>
      <c r="M50069">
        <v>0</v>
      </c>
      <c r="N50069" s="1" t="s">
        <v>39</v>
      </c>
      <c r="O50069">
        <v>0</v>
      </c>
      <c r="Q50069">
        <v>0</v>
      </c>
      <c r="R50069" s="1" t="s">
        <v>230136</v>
      </c>
      <c r="S50069">
        <v>0</v>
      </c>
      <c r="T50069" s="1" t="s">
        <v>55</v>
      </c>
      <c r="U50069" s="1" t="s">
        <v>41</v>
      </c>
      <c r="V50069" s="1" t="s">
        <v>45</v>
      </c>
      <c r="W50069" s="1" t="s">
        <v>45</v>
      </c>
      <c r="X50069" s="1" t="s">
        <v>1375</v>
      </c>
      <c r="Y50069" s="1" t="s">
        <v>45</v>
      </c>
      <c r="Z50069">
        <v>0</v>
      </c>
      <c r="AA50069" s="1" t="s">
        <v>907</v>
      </c>
      <c r="AB50069" s="1" t="s">
        <v>907</v>
      </c>
      <c r="AC50069" s="1" t="s">
        <v>907</v>
      </c>
      <c r="AD50069" s="1" t="s">
        <v>907</v>
      </c>
      <c r="AE50069" s="1" t="s">
        <v>907</v>
      </c>
      <c r="AF50069" s="1" t="s">
        <v>907</v>
      </c>
      <c r="AG50069" s="1" t="s">
        <v>907</v>
      </c>
    </row>
    <row r="50070" spans="1:33" x14ac:dyDescent="0.25">
      <c r="A50070" s="1" t="s">
        <v>230137</v>
      </c>
      <c r="B50070" s="1" t="s">
        <v>230138</v>
      </c>
      <c r="C50070" s="1" t="s">
        <v>1452</v>
      </c>
      <c r="D50070" s="1" t="s">
        <v>39</v>
      </c>
      <c r="E50070" s="1" t="s">
        <v>230139</v>
      </c>
      <c r="F50070" s="1" t="s">
        <v>210516</v>
      </c>
      <c r="M50070">
        <v>0</v>
      </c>
      <c r="N50070" s="1" t="s">
        <v>39</v>
      </c>
      <c r="O50070">
        <v>0</v>
      </c>
      <c r="Q50070">
        <v>0</v>
      </c>
      <c r="R50070" s="1" t="s">
        <v>229136</v>
      </c>
      <c r="S50070">
        <v>0</v>
      </c>
      <c r="T50070" s="1" t="s">
        <v>1452</v>
      </c>
      <c r="U50070" s="1" t="s">
        <v>41</v>
      </c>
      <c r="V50070" s="1" t="s">
        <v>45</v>
      </c>
      <c r="W50070" s="1" t="s">
        <v>45</v>
      </c>
      <c r="X50070" s="1" t="s">
        <v>1375</v>
      </c>
      <c r="Y50070" s="1" t="s">
        <v>45</v>
      </c>
      <c r="Z50070">
        <v>0</v>
      </c>
      <c r="AA50070" s="1" t="s">
        <v>907</v>
      </c>
      <c r="AB50070" s="1" t="s">
        <v>907</v>
      </c>
      <c r="AC50070" s="1" t="s">
        <v>907</v>
      </c>
      <c r="AD50070" s="1" t="s">
        <v>907</v>
      </c>
      <c r="AE50070" s="1" t="s">
        <v>907</v>
      </c>
      <c r="AF50070" s="1" t="s">
        <v>907</v>
      </c>
      <c r="AG50070" s="1" t="s">
        <v>907</v>
      </c>
    </row>
    <row r="50071" spans="1:33" x14ac:dyDescent="0.25">
      <c r="A50071" s="1" t="s">
        <v>230140</v>
      </c>
      <c r="B50071" s="1" t="s">
        <v>230141</v>
      </c>
      <c r="C50071" s="1" t="s">
        <v>155</v>
      </c>
      <c r="D50071" s="1" t="s">
        <v>39</v>
      </c>
      <c r="E50071" s="1" t="s">
        <v>230142</v>
      </c>
      <c r="F50071" s="1" t="s">
        <v>210516</v>
      </c>
      <c r="M50071">
        <v>0</v>
      </c>
      <c r="N50071" s="1" t="s">
        <v>39</v>
      </c>
      <c r="O50071">
        <v>0</v>
      </c>
      <c r="Q50071">
        <v>0</v>
      </c>
      <c r="R50071" s="1" t="s">
        <v>230143</v>
      </c>
      <c r="S50071">
        <v>0</v>
      </c>
      <c r="T50071" s="1" t="s">
        <v>155</v>
      </c>
      <c r="U50071" s="1" t="s">
        <v>41</v>
      </c>
      <c r="V50071" s="1" t="s">
        <v>45</v>
      </c>
      <c r="W50071" s="1" t="s">
        <v>45</v>
      </c>
      <c r="X50071" s="1" t="s">
        <v>44</v>
      </c>
      <c r="Y50071" s="1" t="s">
        <v>45</v>
      </c>
      <c r="Z50071">
        <v>0</v>
      </c>
      <c r="AA50071" s="1" t="s">
        <v>79</v>
      </c>
      <c r="AB50071" s="1" t="s">
        <v>230144</v>
      </c>
      <c r="AC50071" s="1" t="s">
        <v>907</v>
      </c>
      <c r="AD50071" s="1" t="s">
        <v>907</v>
      </c>
      <c r="AE50071" s="1" t="s">
        <v>907</v>
      </c>
      <c r="AF50071" s="1" t="s">
        <v>907</v>
      </c>
      <c r="AG50071" s="1" t="s">
        <v>907</v>
      </c>
    </row>
    <row r="50072" spans="1:33" x14ac:dyDescent="0.25">
      <c r="A50072" s="1" t="s">
        <v>230145</v>
      </c>
      <c r="B50072" s="1" t="s">
        <v>9437</v>
      </c>
      <c r="C50072" s="1" t="s">
        <v>254</v>
      </c>
      <c r="D50072" s="1" t="s">
        <v>85954</v>
      </c>
      <c r="E50072" s="1" t="s">
        <v>85957</v>
      </c>
      <c r="F50072" s="1" t="s">
        <v>38</v>
      </c>
      <c r="G50072">
        <v>1</v>
      </c>
      <c r="H50072">
        <v>1</v>
      </c>
      <c r="I50072">
        <v>0</v>
      </c>
      <c r="J50072">
        <v>0</v>
      </c>
      <c r="K50072">
        <v>0</v>
      </c>
      <c r="L50072">
        <v>1</v>
      </c>
      <c r="M50072">
        <v>0</v>
      </c>
      <c r="N50072" s="1" t="s">
        <v>58</v>
      </c>
      <c r="O50072">
        <v>0</v>
      </c>
      <c r="P50072">
        <v>5000000</v>
      </c>
      <c r="Q50072">
        <v>1</v>
      </c>
      <c r="R50072" s="1" t="s">
        <v>211</v>
      </c>
      <c r="S50072">
        <v>0</v>
      </c>
      <c r="T50072" s="1" t="s">
        <v>254</v>
      </c>
      <c r="U50072" s="1" t="s">
        <v>41</v>
      </c>
      <c r="V50072" s="1" t="s">
        <v>428</v>
      </c>
      <c r="W50072" s="1" t="s">
        <v>428</v>
      </c>
      <c r="X50072" s="1" t="s">
        <v>44</v>
      </c>
      <c r="Y50072" s="1" t="s">
        <v>45</v>
      </c>
      <c r="Z50072">
        <v>0</v>
      </c>
      <c r="AA50072" s="1" t="s">
        <v>61</v>
      </c>
      <c r="AB50072" s="1" t="s">
        <v>85958</v>
      </c>
      <c r="AC50072" s="1" t="s">
        <v>48</v>
      </c>
      <c r="AD50072" s="1" t="s">
        <v>189</v>
      </c>
      <c r="AE50072" s="1" t="s">
        <v>82</v>
      </c>
      <c r="AF50072" s="1" t="s">
        <v>83</v>
      </c>
      <c r="AG50072" s="1" t="s">
        <v>72</v>
      </c>
    </row>
    <row r="50073" spans="1:33" x14ac:dyDescent="0.25">
      <c r="A50073" s="1" t="s">
        <v>230146</v>
      </c>
      <c r="B50073" s="1" t="s">
        <v>210929</v>
      </c>
      <c r="C50073" s="1" t="s">
        <v>254</v>
      </c>
      <c r="D50073" s="1" t="s">
        <v>19676</v>
      </c>
      <c r="E50073" s="1" t="s">
        <v>210930</v>
      </c>
      <c r="F50073" s="1" t="s">
        <v>210516</v>
      </c>
      <c r="M50073">
        <v>0</v>
      </c>
      <c r="N50073" s="1" t="s">
        <v>58</v>
      </c>
      <c r="O50073">
        <v>0</v>
      </c>
      <c r="Q50073">
        <v>1</v>
      </c>
      <c r="R50073" s="1" t="s">
        <v>19678</v>
      </c>
      <c r="S50073">
        <v>0</v>
      </c>
      <c r="T50073" s="1" t="s">
        <v>254</v>
      </c>
      <c r="U50073" s="1" t="s">
        <v>41</v>
      </c>
      <c r="V50073" s="1" t="s">
        <v>45</v>
      </c>
      <c r="W50073" s="1" t="s">
        <v>45</v>
      </c>
      <c r="X50073" s="1" t="s">
        <v>44</v>
      </c>
      <c r="Y50073" s="1" t="s">
        <v>45</v>
      </c>
      <c r="Z50073">
        <v>0</v>
      </c>
      <c r="AA50073" s="1" t="s">
        <v>136</v>
      </c>
      <c r="AB50073" s="1" t="s">
        <v>210931</v>
      </c>
      <c r="AC50073" s="1" t="s">
        <v>907</v>
      </c>
      <c r="AD50073" s="1" t="s">
        <v>907</v>
      </c>
      <c r="AE50073" s="1" t="s">
        <v>907</v>
      </c>
      <c r="AF50073" s="1" t="s">
        <v>907</v>
      </c>
      <c r="AG50073" s="1" t="s">
        <v>907</v>
      </c>
    </row>
    <row r="50074" spans="1:33" x14ac:dyDescent="0.25">
      <c r="A50074" s="1" t="s">
        <v>230147</v>
      </c>
      <c r="B50074" s="1" t="s">
        <v>84452</v>
      </c>
      <c r="C50074" s="1" t="s">
        <v>5115</v>
      </c>
      <c r="D50074" s="1" t="s">
        <v>84426</v>
      </c>
      <c r="E50074" s="1" t="s">
        <v>84453</v>
      </c>
      <c r="F50074" s="1" t="s">
        <v>38</v>
      </c>
      <c r="G50074">
        <v>0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s="1" t="s">
        <v>58</v>
      </c>
      <c r="O50074">
        <v>0</v>
      </c>
      <c r="P50074">
        <v>100</v>
      </c>
      <c r="Q50074">
        <v>1</v>
      </c>
      <c r="R50074" s="1" t="s">
        <v>84454</v>
      </c>
      <c r="S50074">
        <v>0</v>
      </c>
      <c r="T50074" s="1" t="s">
        <v>1440</v>
      </c>
      <c r="U50074" s="1" t="s">
        <v>5115</v>
      </c>
      <c r="V50074" s="1" t="s">
        <v>45</v>
      </c>
      <c r="W50074" s="1" t="s">
        <v>45</v>
      </c>
      <c r="X50074" s="1" t="s">
        <v>44</v>
      </c>
      <c r="Y50074" s="1" t="s">
        <v>45</v>
      </c>
      <c r="Z50074">
        <v>0</v>
      </c>
      <c r="AA50074" s="1" t="s">
        <v>907</v>
      </c>
      <c r="AB50074" s="1" t="s">
        <v>907</v>
      </c>
      <c r="AC50074" s="1" t="s">
        <v>907</v>
      </c>
      <c r="AD50074" s="1" t="s">
        <v>907</v>
      </c>
      <c r="AE50074" s="1" t="s">
        <v>907</v>
      </c>
      <c r="AF50074" s="1" t="s">
        <v>907</v>
      </c>
      <c r="AG50074" s="1" t="s">
        <v>907</v>
      </c>
    </row>
    <row r="50075" spans="1:33" x14ac:dyDescent="0.25">
      <c r="A50075" s="1" t="s">
        <v>230148</v>
      </c>
      <c r="B50075" s="1" t="s">
        <v>14657</v>
      </c>
      <c r="C50075" s="1" t="s">
        <v>349</v>
      </c>
      <c r="D50075" s="1" t="s">
        <v>28052</v>
      </c>
      <c r="E50075" s="1" t="s">
        <v>28053</v>
      </c>
      <c r="F50075" s="1" t="s">
        <v>38</v>
      </c>
      <c r="G50075">
        <v>1</v>
      </c>
      <c r="H50075">
        <v>1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 s="1" t="s">
        <v>58</v>
      </c>
      <c r="O50075">
        <v>0</v>
      </c>
      <c r="P50075">
        <v>5000000</v>
      </c>
      <c r="Q50075">
        <v>1</v>
      </c>
      <c r="R50075" s="1" t="s">
        <v>28054</v>
      </c>
      <c r="S50075">
        <v>0</v>
      </c>
      <c r="T50075" s="1" t="s">
        <v>349</v>
      </c>
      <c r="U50075" s="1" t="s">
        <v>41</v>
      </c>
      <c r="V50075" s="1" t="s">
        <v>1339</v>
      </c>
      <c r="W50075" s="1" t="s">
        <v>6283</v>
      </c>
      <c r="X50075" s="1" t="s">
        <v>44</v>
      </c>
      <c r="Y50075" s="1" t="s">
        <v>45</v>
      </c>
      <c r="Z50075">
        <v>0</v>
      </c>
      <c r="AA50075" s="1" t="s">
        <v>46</v>
      </c>
      <c r="AB50075" s="1" t="s">
        <v>28055</v>
      </c>
      <c r="AC50075" s="1" t="s">
        <v>48</v>
      </c>
      <c r="AD50075" s="1" t="s">
        <v>63</v>
      </c>
      <c r="AE50075" s="1" t="s">
        <v>82</v>
      </c>
      <c r="AF50075" s="1" t="s">
        <v>51</v>
      </c>
      <c r="AG50075" s="1" t="s">
        <v>117</v>
      </c>
    </row>
    <row r="50076" spans="1:33" x14ac:dyDescent="0.25">
      <c r="A50076" s="1" t="s">
        <v>230149</v>
      </c>
      <c r="B50076" s="1" t="s">
        <v>17241</v>
      </c>
      <c r="C50076" s="1" t="s">
        <v>303</v>
      </c>
      <c r="D50076" s="1" t="s">
        <v>17242</v>
      </c>
      <c r="E50076" s="1" t="s">
        <v>17243</v>
      </c>
      <c r="F50076" s="1" t="s">
        <v>38</v>
      </c>
      <c r="G50076">
        <v>1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s="1" t="s">
        <v>58</v>
      </c>
      <c r="O50076">
        <v>0</v>
      </c>
      <c r="P50076">
        <v>1000000</v>
      </c>
      <c r="Q50076">
        <v>1</v>
      </c>
      <c r="R50076" s="1" t="s">
        <v>17244</v>
      </c>
      <c r="S50076">
        <v>0</v>
      </c>
      <c r="T50076" s="1" t="s">
        <v>303</v>
      </c>
      <c r="U50076" s="1" t="s">
        <v>41</v>
      </c>
      <c r="V50076" s="1" t="s">
        <v>1172</v>
      </c>
      <c r="W50076" s="1" t="s">
        <v>17245</v>
      </c>
      <c r="X50076" s="1" t="s">
        <v>44</v>
      </c>
      <c r="Y50076" s="1" t="s">
        <v>45</v>
      </c>
      <c r="Z50076">
        <v>0</v>
      </c>
      <c r="AA50076" s="1" t="s">
        <v>70</v>
      </c>
      <c r="AB50076" s="1" t="s">
        <v>17246</v>
      </c>
      <c r="AC50076" s="1" t="s">
        <v>48</v>
      </c>
      <c r="AD50076" s="1" t="s">
        <v>659</v>
      </c>
      <c r="AE50076" s="1" t="s">
        <v>159</v>
      </c>
      <c r="AF50076" s="1" t="s">
        <v>50</v>
      </c>
      <c r="AG50076" s="1" t="s">
        <v>52</v>
      </c>
    </row>
    <row r="50077" spans="1:33" x14ac:dyDescent="0.25">
      <c r="A50077" s="1" t="s">
        <v>230150</v>
      </c>
      <c r="B50077" s="1" t="s">
        <v>614</v>
      </c>
      <c r="C50077" s="1" t="s">
        <v>86</v>
      </c>
      <c r="D50077" s="1" t="s">
        <v>615</v>
      </c>
      <c r="E50077" s="1" t="s">
        <v>616</v>
      </c>
      <c r="F50077" s="1" t="s">
        <v>38</v>
      </c>
      <c r="G50077">
        <v>1</v>
      </c>
      <c r="H50077">
        <v>1</v>
      </c>
      <c r="I50077">
        <v>1</v>
      </c>
      <c r="J50077">
        <v>0</v>
      </c>
      <c r="K50077">
        <v>0</v>
      </c>
      <c r="L50077">
        <v>1</v>
      </c>
      <c r="M50077">
        <v>0</v>
      </c>
      <c r="N50077" s="1" t="s">
        <v>39</v>
      </c>
      <c r="O50077">
        <v>1</v>
      </c>
      <c r="P50077">
        <v>1000000000</v>
      </c>
      <c r="Q50077">
        <v>1</v>
      </c>
      <c r="R50077" s="1" t="s">
        <v>617</v>
      </c>
      <c r="S50077">
        <v>0</v>
      </c>
      <c r="T50077" s="1" t="s">
        <v>86</v>
      </c>
      <c r="U50077" s="1" t="s">
        <v>41</v>
      </c>
      <c r="V50077" s="1" t="s">
        <v>45</v>
      </c>
      <c r="W50077" s="1" t="s">
        <v>45</v>
      </c>
      <c r="X50077" s="1" t="s">
        <v>44</v>
      </c>
      <c r="Y50077" s="1" t="s">
        <v>45</v>
      </c>
      <c r="Z50077">
        <v>0</v>
      </c>
      <c r="AA50077" s="1" t="s">
        <v>70</v>
      </c>
      <c r="AB50077" s="1" t="s">
        <v>618</v>
      </c>
      <c r="AC50077" s="1" t="s">
        <v>48</v>
      </c>
      <c r="AD50077" s="1" t="s">
        <v>240</v>
      </c>
      <c r="AE50077" s="1" t="s">
        <v>117</v>
      </c>
      <c r="AF50077" s="1" t="s">
        <v>50</v>
      </c>
      <c r="AG50077" s="1" t="s">
        <v>240</v>
      </c>
    </row>
    <row r="50078" spans="1:33" x14ac:dyDescent="0.25">
      <c r="A50078" s="1" t="s">
        <v>230151</v>
      </c>
      <c r="B50078" s="1" t="s">
        <v>85812</v>
      </c>
      <c r="C50078" s="1" t="s">
        <v>3605</v>
      </c>
      <c r="D50078" s="1" t="s">
        <v>65635</v>
      </c>
      <c r="E50078" s="1" t="s">
        <v>85813</v>
      </c>
      <c r="F50078" s="1" t="s">
        <v>38</v>
      </c>
      <c r="G50078">
        <v>1</v>
      </c>
      <c r="H50078">
        <v>1</v>
      </c>
      <c r="I50078">
        <v>0</v>
      </c>
      <c r="J50078">
        <v>1</v>
      </c>
      <c r="K50078">
        <v>0</v>
      </c>
      <c r="L50078">
        <v>1</v>
      </c>
      <c r="M50078">
        <v>1</v>
      </c>
      <c r="N50078" s="1" t="s">
        <v>827</v>
      </c>
      <c r="O50078">
        <v>0</v>
      </c>
      <c r="P50078">
        <v>10000000</v>
      </c>
      <c r="Q50078">
        <v>1</v>
      </c>
      <c r="R50078" s="1" t="s">
        <v>85814</v>
      </c>
      <c r="S50078">
        <v>0</v>
      </c>
      <c r="T50078" s="1" t="s">
        <v>1440</v>
      </c>
      <c r="U50078" s="1" t="s">
        <v>3605</v>
      </c>
      <c r="V50078" s="1" t="s">
        <v>92</v>
      </c>
      <c r="W50078" s="1" t="s">
        <v>1441</v>
      </c>
      <c r="X50078" s="1" t="s">
        <v>44</v>
      </c>
      <c r="Y50078" s="1" t="s">
        <v>45</v>
      </c>
      <c r="Z50078">
        <v>0</v>
      </c>
      <c r="AA50078" s="1" t="s">
        <v>70</v>
      </c>
      <c r="AB50078" s="1" t="s">
        <v>85815</v>
      </c>
      <c r="AC50078" s="1" t="s">
        <v>48</v>
      </c>
      <c r="AD50078" s="1" t="s">
        <v>97</v>
      </c>
      <c r="AE50078" s="1" t="s">
        <v>122</v>
      </c>
      <c r="AF50078" s="1" t="s">
        <v>51</v>
      </c>
      <c r="AG50078" s="1" t="s">
        <v>81</v>
      </c>
    </row>
    <row r="50079" spans="1:33" x14ac:dyDescent="0.25">
      <c r="A50079" s="1" t="s">
        <v>230152</v>
      </c>
      <c r="B50079" s="1" t="s">
        <v>85812</v>
      </c>
      <c r="C50079" s="1" t="s">
        <v>3605</v>
      </c>
      <c r="D50079" s="1" t="s">
        <v>65635</v>
      </c>
      <c r="E50079" s="1" t="s">
        <v>85813</v>
      </c>
      <c r="F50079" s="1" t="s">
        <v>38</v>
      </c>
      <c r="G50079">
        <v>1</v>
      </c>
      <c r="H50079">
        <v>1</v>
      </c>
      <c r="I50079">
        <v>0</v>
      </c>
      <c r="J50079">
        <v>1</v>
      </c>
      <c r="K50079">
        <v>0</v>
      </c>
      <c r="L50079">
        <v>1</v>
      </c>
      <c r="M50079">
        <v>1</v>
      </c>
      <c r="N50079" s="1" t="s">
        <v>827</v>
      </c>
      <c r="O50079">
        <v>0</v>
      </c>
      <c r="P50079">
        <v>10000000</v>
      </c>
      <c r="Q50079">
        <v>1</v>
      </c>
      <c r="R50079" s="1" t="s">
        <v>85814</v>
      </c>
      <c r="S50079">
        <v>0</v>
      </c>
      <c r="T50079" s="1" t="s">
        <v>1440</v>
      </c>
      <c r="U50079" s="1" t="s">
        <v>3605</v>
      </c>
      <c r="V50079" s="1" t="s">
        <v>92</v>
      </c>
      <c r="W50079" s="1" t="s">
        <v>1441</v>
      </c>
      <c r="X50079" s="1" t="s">
        <v>44</v>
      </c>
      <c r="Y50079" s="1" t="s">
        <v>45</v>
      </c>
      <c r="Z50079">
        <v>0</v>
      </c>
      <c r="AA50079" s="1" t="s">
        <v>70</v>
      </c>
      <c r="AB50079" s="1" t="s">
        <v>85815</v>
      </c>
      <c r="AC50079" s="1" t="s">
        <v>48</v>
      </c>
      <c r="AD50079" s="1" t="s">
        <v>97</v>
      </c>
      <c r="AE50079" s="1" t="s">
        <v>122</v>
      </c>
      <c r="AF50079" s="1" t="s">
        <v>51</v>
      </c>
      <c r="AG50079" s="1" t="s">
        <v>81</v>
      </c>
    </row>
    <row r="50080" spans="1:33" x14ac:dyDescent="0.25">
      <c r="A50080" s="1" t="s">
        <v>230153</v>
      </c>
      <c r="B50080" s="1" t="s">
        <v>7397</v>
      </c>
      <c r="C50080" s="1" t="s">
        <v>2440</v>
      </c>
      <c r="D50080" s="1" t="s">
        <v>4446</v>
      </c>
      <c r="E50080" s="1" t="s">
        <v>7398</v>
      </c>
      <c r="F50080" s="1" t="s">
        <v>38</v>
      </c>
      <c r="G50080">
        <v>0</v>
      </c>
      <c r="H50080">
        <v>1</v>
      </c>
      <c r="I50080">
        <v>0</v>
      </c>
      <c r="J50080">
        <v>0</v>
      </c>
      <c r="K50080">
        <v>0</v>
      </c>
      <c r="L50080">
        <v>1</v>
      </c>
      <c r="M50080">
        <v>0</v>
      </c>
      <c r="N50080" s="1" t="s">
        <v>39</v>
      </c>
      <c r="O50080">
        <v>1</v>
      </c>
      <c r="P50080">
        <v>100000000</v>
      </c>
      <c r="Q50080">
        <v>1</v>
      </c>
      <c r="R50080" s="1" t="s">
        <v>4448</v>
      </c>
      <c r="S50080">
        <v>0</v>
      </c>
      <c r="T50080" s="1" t="s">
        <v>2440</v>
      </c>
      <c r="U50080" s="1" t="s">
        <v>41</v>
      </c>
      <c r="V50080" s="1" t="s">
        <v>45</v>
      </c>
      <c r="W50080" s="1" t="s">
        <v>45</v>
      </c>
      <c r="X50080" s="1" t="s">
        <v>44</v>
      </c>
      <c r="Y50080" s="1" t="s">
        <v>45</v>
      </c>
      <c r="Z50080">
        <v>0</v>
      </c>
      <c r="AA50080" s="1" t="s">
        <v>157</v>
      </c>
      <c r="AB50080" s="1" t="s">
        <v>7399</v>
      </c>
      <c r="AC50080" s="1" t="s">
        <v>48</v>
      </c>
      <c r="AD50080" s="1" t="s">
        <v>189</v>
      </c>
      <c r="AE50080" s="1" t="s">
        <v>52</v>
      </c>
      <c r="AF50080" s="1" t="s">
        <v>122</v>
      </c>
      <c r="AG50080" s="1" t="s">
        <v>96</v>
      </c>
    </row>
    <row r="50081" spans="1:33" x14ac:dyDescent="0.25">
      <c r="A50081" s="1" t="s">
        <v>230154</v>
      </c>
      <c r="B50081" s="1" t="s">
        <v>115664</v>
      </c>
      <c r="C50081" s="1" t="s">
        <v>2445</v>
      </c>
      <c r="D50081" s="1" t="s">
        <v>115347</v>
      </c>
      <c r="E50081" s="1" t="s">
        <v>115665</v>
      </c>
      <c r="F50081" s="1" t="s">
        <v>115349</v>
      </c>
      <c r="G50081">
        <v>0</v>
      </c>
      <c r="J50081">
        <v>0</v>
      </c>
      <c r="L50081">
        <v>0</v>
      </c>
      <c r="M50081">
        <v>1</v>
      </c>
      <c r="N50081" s="1" t="s">
        <v>39</v>
      </c>
      <c r="O50081">
        <v>0</v>
      </c>
      <c r="P50081">
        <v>1</v>
      </c>
      <c r="Q50081">
        <v>1</v>
      </c>
      <c r="R50081" s="1" t="s">
        <v>115666</v>
      </c>
      <c r="S50081">
        <v>0</v>
      </c>
      <c r="T50081" s="1" t="s">
        <v>1440</v>
      </c>
      <c r="U50081" s="1" t="s">
        <v>2445</v>
      </c>
      <c r="V50081" s="1" t="s">
        <v>45</v>
      </c>
      <c r="W50081" s="1" t="s">
        <v>45</v>
      </c>
      <c r="X50081" s="1" t="s">
        <v>45</v>
      </c>
      <c r="Y50081" s="1" t="s">
        <v>45</v>
      </c>
      <c r="AA50081" s="1" t="s">
        <v>45</v>
      </c>
      <c r="AB50081" s="1" t="s">
        <v>45</v>
      </c>
      <c r="AC50081" s="1" t="s">
        <v>45</v>
      </c>
      <c r="AD50081" s="1" t="s">
        <v>45</v>
      </c>
      <c r="AE50081" s="1" t="s">
        <v>45</v>
      </c>
      <c r="AF50081" s="1" t="s">
        <v>45</v>
      </c>
      <c r="AG50081" s="1" t="s">
        <v>45</v>
      </c>
    </row>
    <row r="50082" spans="1:33" x14ac:dyDescent="0.25">
      <c r="A50082" s="1" t="s">
        <v>230155</v>
      </c>
      <c r="B50082" s="1" t="s">
        <v>119</v>
      </c>
      <c r="C50082" s="1" t="s">
        <v>86</v>
      </c>
      <c r="D50082" s="1" t="s">
        <v>56</v>
      </c>
      <c r="E50082" s="1" t="s">
        <v>120</v>
      </c>
      <c r="F50082" s="1" t="s">
        <v>38</v>
      </c>
      <c r="G50082">
        <v>1</v>
      </c>
      <c r="H50082">
        <v>1</v>
      </c>
      <c r="I50082">
        <v>1</v>
      </c>
      <c r="J50082">
        <v>1</v>
      </c>
      <c r="K50082">
        <v>0</v>
      </c>
      <c r="L50082">
        <v>1</v>
      </c>
      <c r="M50082">
        <v>0</v>
      </c>
      <c r="N50082" s="1" t="s">
        <v>39</v>
      </c>
      <c r="O50082">
        <v>1</v>
      </c>
      <c r="P50082">
        <v>1000000000</v>
      </c>
      <c r="Q50082">
        <v>1</v>
      </c>
      <c r="R50082" s="1" t="s">
        <v>56</v>
      </c>
      <c r="S50082">
        <v>0</v>
      </c>
      <c r="T50082" s="1" t="s">
        <v>86</v>
      </c>
      <c r="U50082" s="1" t="s">
        <v>41</v>
      </c>
      <c r="V50082" s="1" t="s">
        <v>59</v>
      </c>
      <c r="W50082" s="1" t="s">
        <v>60</v>
      </c>
      <c r="X50082" s="1" t="s">
        <v>44</v>
      </c>
      <c r="Y50082" s="1" t="s">
        <v>45</v>
      </c>
      <c r="Z50082">
        <v>0</v>
      </c>
      <c r="AA50082" s="1" t="s">
        <v>61</v>
      </c>
      <c r="AB50082" s="1" t="s">
        <v>121</v>
      </c>
      <c r="AC50082" s="1" t="s">
        <v>48</v>
      </c>
      <c r="AD50082" s="1" t="s">
        <v>63</v>
      </c>
      <c r="AE50082" s="1" t="s">
        <v>52</v>
      </c>
      <c r="AF50082" s="1" t="s">
        <v>122</v>
      </c>
      <c r="AG50082" s="1" t="s">
        <v>81</v>
      </c>
    </row>
    <row r="50083" spans="1:33" x14ac:dyDescent="0.25">
      <c r="A50083" s="1" t="s">
        <v>230156</v>
      </c>
      <c r="B50083" s="1" t="s">
        <v>21443</v>
      </c>
      <c r="C50083" s="1" t="s">
        <v>254</v>
      </c>
      <c r="D50083" s="1" t="s">
        <v>2210</v>
      </c>
      <c r="E50083" s="1" t="s">
        <v>21444</v>
      </c>
      <c r="F50083" s="1" t="s">
        <v>38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 s="1" t="s">
        <v>58</v>
      </c>
      <c r="O50083">
        <v>0</v>
      </c>
      <c r="P50083">
        <v>10000</v>
      </c>
      <c r="Q50083">
        <v>1</v>
      </c>
      <c r="R50083" s="1" t="s">
        <v>2210</v>
      </c>
      <c r="S50083">
        <v>0</v>
      </c>
      <c r="T50083" s="1" t="s">
        <v>254</v>
      </c>
      <c r="U50083" s="1" t="s">
        <v>41</v>
      </c>
      <c r="V50083" s="1" t="s">
        <v>45</v>
      </c>
      <c r="W50083" s="1" t="s">
        <v>45</v>
      </c>
      <c r="X50083" s="1" t="s">
        <v>44</v>
      </c>
      <c r="Y50083" s="1" t="s">
        <v>45</v>
      </c>
      <c r="Z50083">
        <v>0</v>
      </c>
      <c r="AA50083" s="1" t="s">
        <v>603</v>
      </c>
      <c r="AB50083" s="1" t="s">
        <v>883</v>
      </c>
      <c r="AC50083" s="1" t="s">
        <v>72</v>
      </c>
      <c r="AD50083" s="1" t="s">
        <v>83</v>
      </c>
      <c r="AE50083" s="1" t="s">
        <v>117</v>
      </c>
      <c r="AF50083" s="1" t="s">
        <v>240</v>
      </c>
      <c r="AG50083" s="1" t="s">
        <v>48</v>
      </c>
    </row>
    <row r="50084" spans="1:33" x14ac:dyDescent="0.25">
      <c r="A50084" s="1" t="s">
        <v>230157</v>
      </c>
      <c r="B50084" s="1" t="s">
        <v>183110</v>
      </c>
      <c r="C50084" s="1" t="s">
        <v>114</v>
      </c>
      <c r="D50084" s="1" t="s">
        <v>2210</v>
      </c>
      <c r="E50084" s="1" t="s">
        <v>183111</v>
      </c>
      <c r="F50084" s="1" t="s">
        <v>181492</v>
      </c>
      <c r="M50084">
        <v>0</v>
      </c>
      <c r="N50084" s="1" t="s">
        <v>58</v>
      </c>
      <c r="O50084">
        <v>0</v>
      </c>
      <c r="Q50084">
        <v>1</v>
      </c>
      <c r="R50084" s="1" t="s">
        <v>2212</v>
      </c>
      <c r="S50084">
        <v>0</v>
      </c>
      <c r="T50084" s="1" t="s">
        <v>114</v>
      </c>
      <c r="U50084" s="1" t="s">
        <v>41</v>
      </c>
      <c r="V50084" s="1" t="s">
        <v>45</v>
      </c>
      <c r="W50084" s="1" t="s">
        <v>45</v>
      </c>
      <c r="X50084" s="1" t="s">
        <v>44</v>
      </c>
      <c r="Y50084" s="1" t="s">
        <v>45</v>
      </c>
      <c r="Z50084">
        <v>0</v>
      </c>
      <c r="AA50084" s="1" t="s">
        <v>364</v>
      </c>
      <c r="AB50084" s="1" t="s">
        <v>183112</v>
      </c>
      <c r="AC50084" s="1" t="s">
        <v>907</v>
      </c>
      <c r="AD50084" s="1" t="s">
        <v>907</v>
      </c>
      <c r="AE50084" s="1" t="s">
        <v>907</v>
      </c>
      <c r="AF50084" s="1" t="s">
        <v>907</v>
      </c>
      <c r="AG50084" s="1" t="s">
        <v>907</v>
      </c>
    </row>
    <row r="50085" spans="1:33" x14ac:dyDescent="0.25">
      <c r="A50085" s="1" t="s">
        <v>230158</v>
      </c>
      <c r="B50085" s="1" t="s">
        <v>31695</v>
      </c>
      <c r="C50085" s="1" t="s">
        <v>55</v>
      </c>
      <c r="D50085" s="1" t="s">
        <v>31696</v>
      </c>
      <c r="E50085" s="1" t="s">
        <v>31697</v>
      </c>
      <c r="F50085" s="1" t="s">
        <v>38</v>
      </c>
      <c r="G50085">
        <v>0</v>
      </c>
      <c r="H50085">
        <v>0</v>
      </c>
      <c r="I50085">
        <v>0</v>
      </c>
      <c r="J50085">
        <v>0</v>
      </c>
      <c r="K50085">
        <v>0</v>
      </c>
      <c r="L50085">
        <v>1</v>
      </c>
      <c r="M50085">
        <v>0</v>
      </c>
      <c r="N50085" s="1" t="s">
        <v>58</v>
      </c>
      <c r="O50085">
        <v>0</v>
      </c>
      <c r="P50085">
        <v>10000000</v>
      </c>
      <c r="Q50085">
        <v>1</v>
      </c>
      <c r="R50085" s="1" t="s">
        <v>2379</v>
      </c>
      <c r="S50085">
        <v>0</v>
      </c>
      <c r="T50085" s="1" t="s">
        <v>55</v>
      </c>
      <c r="U50085" s="1" t="s">
        <v>41</v>
      </c>
      <c r="V50085" s="1" t="s">
        <v>45</v>
      </c>
      <c r="W50085" s="1" t="s">
        <v>45</v>
      </c>
      <c r="X50085" s="1" t="s">
        <v>44</v>
      </c>
      <c r="Y50085" s="1" t="s">
        <v>45</v>
      </c>
      <c r="Z50085">
        <v>0</v>
      </c>
      <c r="AA50085" s="1" t="s">
        <v>79</v>
      </c>
      <c r="AB50085" s="1" t="s">
        <v>31698</v>
      </c>
      <c r="AC50085" s="1" t="s">
        <v>48</v>
      </c>
      <c r="AD50085" s="1" t="s">
        <v>98</v>
      </c>
      <c r="AE50085" s="1" t="s">
        <v>110</v>
      </c>
      <c r="AF50085" s="1" t="s">
        <v>83</v>
      </c>
      <c r="AG50085" s="1" t="s">
        <v>159</v>
      </c>
    </row>
    <row r="50086" spans="1:33" x14ac:dyDescent="0.25">
      <c r="A50086" s="1" t="s">
        <v>230159</v>
      </c>
      <c r="B50086" s="1" t="s">
        <v>54</v>
      </c>
      <c r="C50086" s="1" t="s">
        <v>55</v>
      </c>
      <c r="D50086" s="1" t="s">
        <v>56</v>
      </c>
      <c r="E50086" s="1" t="s">
        <v>57</v>
      </c>
      <c r="F50086" s="1" t="s">
        <v>38</v>
      </c>
      <c r="G50086">
        <v>1</v>
      </c>
      <c r="H50086">
        <v>0</v>
      </c>
      <c r="I50086">
        <v>0</v>
      </c>
      <c r="J50086">
        <v>1</v>
      </c>
      <c r="K50086">
        <v>0</v>
      </c>
      <c r="L50086">
        <v>1</v>
      </c>
      <c r="M50086">
        <v>0</v>
      </c>
      <c r="N50086" s="1" t="s">
        <v>58</v>
      </c>
      <c r="O50086">
        <v>0</v>
      </c>
      <c r="P50086">
        <v>1000000000</v>
      </c>
      <c r="Q50086">
        <v>1</v>
      </c>
      <c r="R50086" s="1" t="s">
        <v>56</v>
      </c>
      <c r="S50086">
        <v>0</v>
      </c>
      <c r="T50086" s="1" t="s">
        <v>55</v>
      </c>
      <c r="U50086" s="1" t="s">
        <v>41</v>
      </c>
      <c r="V50086" s="1" t="s">
        <v>59</v>
      </c>
      <c r="W50086" s="1" t="s">
        <v>60</v>
      </c>
      <c r="X50086" s="1" t="s">
        <v>44</v>
      </c>
      <c r="Y50086" s="1" t="s">
        <v>45</v>
      </c>
      <c r="Z50086">
        <v>0</v>
      </c>
      <c r="AA50086" s="1" t="s">
        <v>61</v>
      </c>
      <c r="AB50086" s="1" t="s">
        <v>62</v>
      </c>
      <c r="AC50086" s="1" t="s">
        <v>48</v>
      </c>
      <c r="AD50086" s="1" t="s">
        <v>63</v>
      </c>
      <c r="AE50086" s="1" t="s">
        <v>52</v>
      </c>
      <c r="AF50086" s="1" t="s">
        <v>50</v>
      </c>
      <c r="AG50086" s="1" t="s">
        <v>63</v>
      </c>
    </row>
    <row r="50087" spans="1:33" x14ac:dyDescent="0.25">
      <c r="A50087" s="1" t="s">
        <v>230160</v>
      </c>
      <c r="B50087" s="1" t="s">
        <v>39456</v>
      </c>
      <c r="C50087" s="1" t="s">
        <v>1624</v>
      </c>
      <c r="D50087" s="1" t="s">
        <v>39457</v>
      </c>
      <c r="E50087" s="1" t="s">
        <v>39458</v>
      </c>
      <c r="F50087" s="1" t="s">
        <v>38</v>
      </c>
      <c r="G50087">
        <v>1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 s="1" t="s">
        <v>58</v>
      </c>
      <c r="O50087">
        <v>0</v>
      </c>
      <c r="P50087">
        <v>5000000</v>
      </c>
      <c r="Q50087">
        <v>1</v>
      </c>
      <c r="R50087" s="1" t="s">
        <v>39459</v>
      </c>
      <c r="S50087">
        <v>0</v>
      </c>
      <c r="T50087" s="1" t="s">
        <v>1440</v>
      </c>
      <c r="U50087" s="1" t="s">
        <v>1624</v>
      </c>
      <c r="V50087" s="1" t="s">
        <v>1815</v>
      </c>
      <c r="W50087" s="1" t="s">
        <v>2588</v>
      </c>
      <c r="X50087" s="1" t="s">
        <v>44</v>
      </c>
      <c r="Y50087" s="1" t="s">
        <v>45</v>
      </c>
      <c r="Z50087">
        <v>0</v>
      </c>
      <c r="AA50087" s="1" t="s">
        <v>61</v>
      </c>
      <c r="AB50087" s="1" t="s">
        <v>39460</v>
      </c>
      <c r="AC50087" s="1" t="s">
        <v>48</v>
      </c>
      <c r="AD50087" s="1" t="s">
        <v>96</v>
      </c>
      <c r="AE50087" s="1" t="s">
        <v>73</v>
      </c>
      <c r="AF50087" s="1" t="s">
        <v>110</v>
      </c>
      <c r="AG50087" s="1" t="s">
        <v>63</v>
      </c>
    </row>
    <row r="50088" spans="1:33" x14ac:dyDescent="0.25">
      <c r="A50088" s="1" t="s">
        <v>230161</v>
      </c>
      <c r="B50088" s="1" t="s">
        <v>19874</v>
      </c>
      <c r="C50088" s="1" t="s">
        <v>254</v>
      </c>
      <c r="D50088" s="1" t="s">
        <v>19869</v>
      </c>
      <c r="E50088" s="1" t="s">
        <v>19875</v>
      </c>
      <c r="F50088" s="1" t="s">
        <v>38</v>
      </c>
      <c r="G50088">
        <v>0</v>
      </c>
      <c r="H50088">
        <v>1</v>
      </c>
      <c r="I50088">
        <v>0</v>
      </c>
      <c r="J50088">
        <v>1</v>
      </c>
      <c r="K50088">
        <v>0</v>
      </c>
      <c r="L50088">
        <v>1</v>
      </c>
      <c r="M50088">
        <v>0</v>
      </c>
      <c r="N50088" s="1" t="s">
        <v>58</v>
      </c>
      <c r="O50088">
        <v>0</v>
      </c>
      <c r="P50088">
        <v>50000000</v>
      </c>
      <c r="Q50088">
        <v>1</v>
      </c>
      <c r="R50088" s="1" t="s">
        <v>19876</v>
      </c>
      <c r="S50088">
        <v>0</v>
      </c>
      <c r="T50088" s="1" t="s">
        <v>254</v>
      </c>
      <c r="U50088" s="1" t="s">
        <v>41</v>
      </c>
      <c r="V50088" s="1" t="s">
        <v>45</v>
      </c>
      <c r="W50088" s="1" t="s">
        <v>45</v>
      </c>
      <c r="X50088" s="1" t="s">
        <v>44</v>
      </c>
      <c r="Y50088" s="1" t="s">
        <v>45</v>
      </c>
      <c r="Z50088">
        <v>0</v>
      </c>
      <c r="AA50088" s="1" t="s">
        <v>79</v>
      </c>
      <c r="AB50088" s="1" t="s">
        <v>19877</v>
      </c>
      <c r="AC50088" s="1" t="s">
        <v>48</v>
      </c>
      <c r="AD50088" s="1" t="s">
        <v>240</v>
      </c>
      <c r="AE50088" s="1" t="s">
        <v>110</v>
      </c>
      <c r="AF50088" s="1" t="s">
        <v>51</v>
      </c>
      <c r="AG50088" s="1" t="s">
        <v>159</v>
      </c>
    </row>
    <row r="50089" spans="1:33" x14ac:dyDescent="0.25">
      <c r="A50089" s="1" t="s">
        <v>230162</v>
      </c>
      <c r="B50089" s="1" t="s">
        <v>189000</v>
      </c>
      <c r="C50089" s="1" t="s">
        <v>55</v>
      </c>
      <c r="D50089" s="1" t="s">
        <v>189001</v>
      </c>
      <c r="E50089" s="1" t="s">
        <v>189002</v>
      </c>
      <c r="F50089" s="1" t="s">
        <v>181492</v>
      </c>
      <c r="M50089">
        <v>0</v>
      </c>
      <c r="N50089" s="1" t="s">
        <v>89</v>
      </c>
      <c r="O50089">
        <v>0</v>
      </c>
      <c r="P50089">
        <v>100</v>
      </c>
      <c r="Q50089">
        <v>1</v>
      </c>
      <c r="R50089" s="1" t="s">
        <v>189003</v>
      </c>
      <c r="S50089">
        <v>0</v>
      </c>
      <c r="T50089" s="1" t="s">
        <v>55</v>
      </c>
      <c r="U50089" s="1" t="s">
        <v>41</v>
      </c>
      <c r="V50089" s="1" t="s">
        <v>45</v>
      </c>
      <c r="W50089" s="1" t="s">
        <v>45</v>
      </c>
      <c r="X50089" s="1" t="s">
        <v>44</v>
      </c>
      <c r="Y50089" s="1" t="s">
        <v>45</v>
      </c>
      <c r="Z50089">
        <v>0</v>
      </c>
      <c r="AA50089" s="1" t="s">
        <v>46</v>
      </c>
      <c r="AB50089" s="1" t="s">
        <v>181759</v>
      </c>
      <c r="AC50089" s="1" t="s">
        <v>182588</v>
      </c>
      <c r="AD50089" s="1" t="s">
        <v>216</v>
      </c>
      <c r="AE50089" s="1" t="s">
        <v>182589</v>
      </c>
      <c r="AF50089" s="1" t="s">
        <v>182589</v>
      </c>
      <c r="AG50089" s="1" t="s">
        <v>216</v>
      </c>
    </row>
    <row r="50090" spans="1:33" x14ac:dyDescent="0.25">
      <c r="A50090" s="1" t="s">
        <v>230163</v>
      </c>
      <c r="B50090" s="1" t="s">
        <v>56830</v>
      </c>
      <c r="C50090" s="1" t="s">
        <v>254</v>
      </c>
      <c r="D50090" s="1" t="s">
        <v>56831</v>
      </c>
      <c r="E50090" s="1" t="s">
        <v>56832</v>
      </c>
      <c r="F50090" s="1" t="s">
        <v>38</v>
      </c>
      <c r="G50090">
        <v>0</v>
      </c>
      <c r="H50090">
        <v>1</v>
      </c>
      <c r="I50090">
        <v>0</v>
      </c>
      <c r="J50090">
        <v>0</v>
      </c>
      <c r="K50090">
        <v>0</v>
      </c>
      <c r="L50090">
        <v>0</v>
      </c>
      <c r="M50090">
        <v>0</v>
      </c>
      <c r="N50090" s="1" t="s">
        <v>58</v>
      </c>
      <c r="O50090">
        <v>0</v>
      </c>
      <c r="P50090">
        <v>5000</v>
      </c>
      <c r="Q50090">
        <v>1</v>
      </c>
      <c r="R50090" s="1" t="s">
        <v>39775</v>
      </c>
      <c r="S50090">
        <v>0</v>
      </c>
      <c r="T50090" s="1" t="s">
        <v>254</v>
      </c>
      <c r="U50090" s="1" t="s">
        <v>41</v>
      </c>
      <c r="V50090" s="1" t="s">
        <v>45</v>
      </c>
      <c r="W50090" s="1" t="s">
        <v>45</v>
      </c>
      <c r="X50090" s="1" t="s">
        <v>44</v>
      </c>
      <c r="Y50090" s="1" t="s">
        <v>45</v>
      </c>
      <c r="Z50090">
        <v>0</v>
      </c>
      <c r="AA50090" s="1" t="s">
        <v>157</v>
      </c>
      <c r="AB50090" s="1" t="s">
        <v>352</v>
      </c>
      <c r="AC50090" s="1" t="s">
        <v>48</v>
      </c>
      <c r="AD50090" s="1" t="s">
        <v>189</v>
      </c>
      <c r="AE50090" s="1" t="s">
        <v>189</v>
      </c>
      <c r="AF50090" s="1" t="s">
        <v>240</v>
      </c>
      <c r="AG50090" s="1" t="s">
        <v>240</v>
      </c>
    </row>
    <row r="50091" spans="1:33" x14ac:dyDescent="0.25">
      <c r="A50091" s="1" t="s">
        <v>230164</v>
      </c>
      <c r="B50091" s="1" t="s">
        <v>51068</v>
      </c>
      <c r="C50091" s="1" t="s">
        <v>254</v>
      </c>
      <c r="D50091" s="1" t="s">
        <v>19869</v>
      </c>
      <c r="E50091" s="1" t="s">
        <v>51069</v>
      </c>
      <c r="F50091" s="1" t="s">
        <v>38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 s="1" t="s">
        <v>58</v>
      </c>
      <c r="O50091">
        <v>0</v>
      </c>
      <c r="P50091">
        <v>10000000</v>
      </c>
      <c r="Q50091">
        <v>1</v>
      </c>
      <c r="R50091" s="1" t="s">
        <v>19871</v>
      </c>
      <c r="S50091">
        <v>0</v>
      </c>
      <c r="T50091" s="1" t="s">
        <v>254</v>
      </c>
      <c r="U50091" s="1" t="s">
        <v>41</v>
      </c>
      <c r="V50091" s="1" t="s">
        <v>45</v>
      </c>
      <c r="W50091" s="1" t="s">
        <v>45</v>
      </c>
      <c r="X50091" s="1" t="s">
        <v>44</v>
      </c>
      <c r="Y50091" s="1" t="s">
        <v>45</v>
      </c>
      <c r="Z50091">
        <v>0</v>
      </c>
      <c r="AA50091" s="1" t="s">
        <v>61</v>
      </c>
      <c r="AB50091" s="1" t="s">
        <v>51070</v>
      </c>
      <c r="AC50091" s="1" t="s">
        <v>48</v>
      </c>
      <c r="AD50091" s="1" t="s">
        <v>73</v>
      </c>
      <c r="AE50091" s="1" t="s">
        <v>82</v>
      </c>
      <c r="AF50091" s="1" t="s">
        <v>83</v>
      </c>
      <c r="AG50091" s="1" t="s">
        <v>97</v>
      </c>
    </row>
    <row r="50092" spans="1:33" x14ac:dyDescent="0.25">
      <c r="A50092" s="1" t="s">
        <v>230165</v>
      </c>
      <c r="B50092" s="1" t="s">
        <v>185963</v>
      </c>
      <c r="C50092" s="1" t="s">
        <v>312</v>
      </c>
      <c r="D50092" s="1" t="s">
        <v>185964</v>
      </c>
      <c r="E50092" s="1" t="s">
        <v>185965</v>
      </c>
      <c r="F50092" s="1" t="s">
        <v>181492</v>
      </c>
      <c r="M50092">
        <v>0</v>
      </c>
      <c r="N50092" s="1" t="s">
        <v>58</v>
      </c>
      <c r="O50092">
        <v>0</v>
      </c>
      <c r="Q50092">
        <v>1</v>
      </c>
      <c r="R50092" s="1" t="s">
        <v>185966</v>
      </c>
      <c r="S50092">
        <v>0</v>
      </c>
      <c r="T50092" s="1" t="s">
        <v>312</v>
      </c>
      <c r="U50092" s="1" t="s">
        <v>41</v>
      </c>
      <c r="V50092" s="1" t="s">
        <v>45</v>
      </c>
      <c r="W50092" s="1" t="s">
        <v>45</v>
      </c>
      <c r="X50092" s="1" t="s">
        <v>44</v>
      </c>
      <c r="Y50092" s="1" t="s">
        <v>45</v>
      </c>
      <c r="Z50092">
        <v>0</v>
      </c>
      <c r="AA50092" s="1" t="s">
        <v>61</v>
      </c>
      <c r="AB50092" s="1" t="s">
        <v>185967</v>
      </c>
      <c r="AC50092" s="1" t="s">
        <v>185968</v>
      </c>
      <c r="AD50092" s="1" t="s">
        <v>185969</v>
      </c>
      <c r="AE50092" s="1" t="s">
        <v>185970</v>
      </c>
      <c r="AF50092" s="1" t="s">
        <v>185971</v>
      </c>
      <c r="AG50092" s="1" t="s">
        <v>185972</v>
      </c>
    </row>
    <row r="50093" spans="1:33" x14ac:dyDescent="0.25">
      <c r="A50093" s="1" t="s">
        <v>230166</v>
      </c>
      <c r="B50093" s="1" t="s">
        <v>24584</v>
      </c>
      <c r="C50093" s="1" t="s">
        <v>131</v>
      </c>
      <c r="D50093" s="1" t="s">
        <v>24585</v>
      </c>
      <c r="E50093" s="1" t="s">
        <v>24586</v>
      </c>
      <c r="F50093" s="1" t="s">
        <v>38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 s="1" t="s">
        <v>58</v>
      </c>
      <c r="O50093">
        <v>0</v>
      </c>
      <c r="P50093">
        <v>10000</v>
      </c>
      <c r="Q50093">
        <v>1</v>
      </c>
      <c r="R50093" s="1" t="s">
        <v>24587</v>
      </c>
      <c r="S50093">
        <v>0</v>
      </c>
      <c r="T50093" s="1" t="s">
        <v>131</v>
      </c>
      <c r="U50093" s="1" t="s">
        <v>41</v>
      </c>
      <c r="V50093" s="1" t="s">
        <v>45</v>
      </c>
      <c r="W50093" s="1" t="s">
        <v>45</v>
      </c>
      <c r="X50093" s="1" t="s">
        <v>44</v>
      </c>
      <c r="Y50093" s="1" t="s">
        <v>45</v>
      </c>
      <c r="Z50093">
        <v>0</v>
      </c>
      <c r="AA50093" s="1" t="s">
        <v>966</v>
      </c>
      <c r="AB50093" s="1" t="s">
        <v>1233</v>
      </c>
      <c r="AC50093" s="1" t="s">
        <v>48</v>
      </c>
      <c r="AD50093" s="1" t="s">
        <v>309</v>
      </c>
      <c r="AE50093" s="1" t="s">
        <v>948</v>
      </c>
      <c r="AF50093" s="1" t="s">
        <v>337</v>
      </c>
      <c r="AG50093" s="1" t="s">
        <v>308</v>
      </c>
    </row>
    <row r="50094" spans="1:33" x14ac:dyDescent="0.25">
      <c r="A50094" s="1" t="s">
        <v>230167</v>
      </c>
      <c r="B50094" s="1" t="s">
        <v>311</v>
      </c>
      <c r="C50094" s="1" t="s">
        <v>312</v>
      </c>
      <c r="D50094" s="1" t="s">
        <v>313</v>
      </c>
      <c r="E50094" s="1" t="s">
        <v>314</v>
      </c>
      <c r="F50094" s="1" t="s">
        <v>38</v>
      </c>
      <c r="G50094">
        <v>1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 s="1" t="s">
        <v>58</v>
      </c>
      <c r="O50094">
        <v>0</v>
      </c>
      <c r="P50094">
        <v>1000000</v>
      </c>
      <c r="Q50094">
        <v>1</v>
      </c>
      <c r="R50094" s="1" t="s">
        <v>315</v>
      </c>
      <c r="S50094">
        <v>0</v>
      </c>
      <c r="T50094" s="1" t="s">
        <v>312</v>
      </c>
      <c r="U50094" s="1" t="s">
        <v>41</v>
      </c>
      <c r="V50094" s="1" t="s">
        <v>45</v>
      </c>
      <c r="W50094" s="1" t="s">
        <v>45</v>
      </c>
      <c r="X50094" s="1" t="s">
        <v>44</v>
      </c>
      <c r="Y50094" s="1" t="s">
        <v>45</v>
      </c>
      <c r="Z50094">
        <v>0</v>
      </c>
      <c r="AA50094" s="1" t="s">
        <v>306</v>
      </c>
      <c r="AB50094" s="1" t="s">
        <v>316</v>
      </c>
      <c r="AC50094" s="1" t="s">
        <v>317</v>
      </c>
      <c r="AD50094" s="1" t="s">
        <v>318</v>
      </c>
      <c r="AE50094" s="1" t="s">
        <v>319</v>
      </c>
      <c r="AF50094" s="1" t="s">
        <v>97</v>
      </c>
      <c r="AG50094" s="1" t="s">
        <v>48</v>
      </c>
    </row>
    <row r="50095" spans="1:33" x14ac:dyDescent="0.25">
      <c r="A50095" s="1" t="s">
        <v>230168</v>
      </c>
      <c r="B50095" s="1" t="s">
        <v>2251</v>
      </c>
      <c r="C50095" s="1" t="s">
        <v>2252</v>
      </c>
      <c r="D50095" s="1" t="s">
        <v>25279</v>
      </c>
      <c r="E50095" s="1" t="s">
        <v>25280</v>
      </c>
      <c r="F50095" s="1" t="s">
        <v>38</v>
      </c>
      <c r="G50095">
        <v>1</v>
      </c>
      <c r="H50095">
        <v>1</v>
      </c>
      <c r="I50095">
        <v>0</v>
      </c>
      <c r="J50095">
        <v>0</v>
      </c>
      <c r="K50095">
        <v>0</v>
      </c>
      <c r="L50095">
        <v>0</v>
      </c>
      <c r="M50095">
        <v>1</v>
      </c>
      <c r="N50095" s="1" t="s">
        <v>58</v>
      </c>
      <c r="O50095">
        <v>0</v>
      </c>
      <c r="P50095">
        <v>50000000</v>
      </c>
      <c r="Q50095">
        <v>1</v>
      </c>
      <c r="R50095" s="1" t="s">
        <v>25281</v>
      </c>
      <c r="S50095">
        <v>0</v>
      </c>
      <c r="T50095" s="1" t="s">
        <v>1440</v>
      </c>
      <c r="U50095" s="1" t="s">
        <v>2252</v>
      </c>
      <c r="V50095" s="1" t="s">
        <v>2424</v>
      </c>
      <c r="W50095" s="1" t="s">
        <v>2424</v>
      </c>
      <c r="X50095" s="1" t="s">
        <v>44</v>
      </c>
      <c r="Y50095" s="1" t="s">
        <v>45</v>
      </c>
      <c r="Z50095">
        <v>0</v>
      </c>
      <c r="AA50095" s="1" t="s">
        <v>70</v>
      </c>
      <c r="AB50095" s="1" t="s">
        <v>25282</v>
      </c>
      <c r="AC50095" s="1" t="s">
        <v>48</v>
      </c>
      <c r="AD50095" s="1" t="s">
        <v>96</v>
      </c>
      <c r="AE50095" s="1" t="s">
        <v>73</v>
      </c>
      <c r="AF50095" s="1" t="s">
        <v>50</v>
      </c>
      <c r="AG50095" s="1" t="s">
        <v>73</v>
      </c>
    </row>
    <row r="50096" spans="1:33" x14ac:dyDescent="0.25">
      <c r="A50096" s="1" t="s">
        <v>230169</v>
      </c>
      <c r="B50096" s="1" t="s">
        <v>182841</v>
      </c>
      <c r="C50096" s="1" t="s">
        <v>163</v>
      </c>
      <c r="D50096" s="1" t="s">
        <v>115960</v>
      </c>
      <c r="E50096" s="1" t="s">
        <v>182842</v>
      </c>
      <c r="F50096" s="1" t="s">
        <v>181492</v>
      </c>
      <c r="M50096">
        <v>0</v>
      </c>
      <c r="N50096" s="1" t="s">
        <v>39</v>
      </c>
      <c r="O50096">
        <v>0</v>
      </c>
      <c r="Q50096">
        <v>1</v>
      </c>
      <c r="R50096" s="1" t="s">
        <v>116333</v>
      </c>
      <c r="S50096">
        <v>0</v>
      </c>
      <c r="T50096" s="1" t="s">
        <v>163</v>
      </c>
      <c r="U50096" s="1" t="s">
        <v>41</v>
      </c>
      <c r="V50096" s="1" t="s">
        <v>45</v>
      </c>
      <c r="W50096" s="1" t="s">
        <v>45</v>
      </c>
      <c r="X50096" s="1" t="s">
        <v>44</v>
      </c>
      <c r="Y50096" s="1" t="s">
        <v>45</v>
      </c>
      <c r="Z50096">
        <v>0</v>
      </c>
      <c r="AA50096" s="1" t="s">
        <v>107</v>
      </c>
      <c r="AB50096" s="1" t="s">
        <v>182843</v>
      </c>
      <c r="AC50096" s="1" t="s">
        <v>907</v>
      </c>
      <c r="AD50096" s="1" t="s">
        <v>907</v>
      </c>
      <c r="AE50096" s="1" t="s">
        <v>907</v>
      </c>
      <c r="AF50096" s="1" t="s">
        <v>907</v>
      </c>
      <c r="AG50096" s="1" t="s">
        <v>907</v>
      </c>
    </row>
    <row r="50097" spans="1:33" x14ac:dyDescent="0.25">
      <c r="A50097" s="1" t="s">
        <v>230170</v>
      </c>
      <c r="B50097" s="1" t="s">
        <v>8533</v>
      </c>
      <c r="C50097" s="1" t="s">
        <v>254</v>
      </c>
      <c r="D50097" s="1" t="s">
        <v>8534</v>
      </c>
      <c r="E50097" s="1" t="s">
        <v>8535</v>
      </c>
      <c r="F50097" s="1" t="s">
        <v>38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0</v>
      </c>
      <c r="N50097" s="1" t="s">
        <v>58</v>
      </c>
      <c r="O50097">
        <v>0</v>
      </c>
      <c r="P50097">
        <v>100000</v>
      </c>
      <c r="Q50097">
        <v>1</v>
      </c>
      <c r="R50097" s="1" t="s">
        <v>8534</v>
      </c>
      <c r="S50097">
        <v>0</v>
      </c>
      <c r="T50097" s="1" t="s">
        <v>254</v>
      </c>
      <c r="U50097" s="1" t="s">
        <v>41</v>
      </c>
      <c r="V50097" s="1" t="s">
        <v>45</v>
      </c>
      <c r="W50097" s="1" t="s">
        <v>45</v>
      </c>
      <c r="X50097" s="1" t="s">
        <v>44</v>
      </c>
      <c r="Y50097" s="1" t="s">
        <v>45</v>
      </c>
      <c r="Z50097">
        <v>0</v>
      </c>
      <c r="AA50097" s="1" t="s">
        <v>201</v>
      </c>
      <c r="AB50097" s="1" t="s">
        <v>8536</v>
      </c>
      <c r="AC50097" s="1" t="s">
        <v>48</v>
      </c>
      <c r="AD50097" s="1" t="s">
        <v>81</v>
      </c>
      <c r="AE50097" s="1" t="s">
        <v>117</v>
      </c>
      <c r="AF50097" s="1" t="s">
        <v>110</v>
      </c>
      <c r="AG50097" s="1" t="s">
        <v>4306</v>
      </c>
    </row>
    <row r="50098" spans="1:33" x14ac:dyDescent="0.25">
      <c r="A50098" s="1" t="s">
        <v>230171</v>
      </c>
      <c r="B50098" s="1" t="s">
        <v>183110</v>
      </c>
      <c r="C50098" s="1" t="s">
        <v>114</v>
      </c>
      <c r="D50098" s="1" t="s">
        <v>2210</v>
      </c>
      <c r="E50098" s="1" t="s">
        <v>183111</v>
      </c>
      <c r="F50098" s="1" t="s">
        <v>181492</v>
      </c>
      <c r="M50098">
        <v>0</v>
      </c>
      <c r="N50098" s="1" t="s">
        <v>58</v>
      </c>
      <c r="O50098">
        <v>0</v>
      </c>
      <c r="Q50098">
        <v>1</v>
      </c>
      <c r="R50098" s="1" t="s">
        <v>2212</v>
      </c>
      <c r="S50098">
        <v>0</v>
      </c>
      <c r="T50098" s="1" t="s">
        <v>114</v>
      </c>
      <c r="U50098" s="1" t="s">
        <v>41</v>
      </c>
      <c r="V50098" s="1" t="s">
        <v>45</v>
      </c>
      <c r="W50098" s="1" t="s">
        <v>45</v>
      </c>
      <c r="X50098" s="1" t="s">
        <v>44</v>
      </c>
      <c r="Y50098" s="1" t="s">
        <v>45</v>
      </c>
      <c r="Z50098">
        <v>0</v>
      </c>
      <c r="AA50098" s="1" t="s">
        <v>364</v>
      </c>
      <c r="AB50098" s="1" t="s">
        <v>183112</v>
      </c>
      <c r="AC50098" s="1" t="s">
        <v>907</v>
      </c>
      <c r="AD50098" s="1" t="s">
        <v>907</v>
      </c>
      <c r="AE50098" s="1" t="s">
        <v>907</v>
      </c>
      <c r="AF50098" s="1" t="s">
        <v>907</v>
      </c>
      <c r="AG50098" s="1" t="s">
        <v>907</v>
      </c>
    </row>
    <row r="50099" spans="1:33" x14ac:dyDescent="0.25">
      <c r="A50099" s="1" t="s">
        <v>230172</v>
      </c>
      <c r="B50099" s="1" t="s">
        <v>193538</v>
      </c>
      <c r="C50099" s="1" t="s">
        <v>443</v>
      </c>
      <c r="D50099" s="1" t="s">
        <v>193539</v>
      </c>
      <c r="E50099" s="1" t="s">
        <v>193540</v>
      </c>
      <c r="F50099" s="1" t="s">
        <v>181492</v>
      </c>
      <c r="M50099">
        <v>0</v>
      </c>
      <c r="N50099" s="1" t="s">
        <v>58</v>
      </c>
      <c r="O50099">
        <v>0</v>
      </c>
      <c r="Q50099">
        <v>1</v>
      </c>
      <c r="R50099" s="1" t="s">
        <v>193541</v>
      </c>
      <c r="S50099">
        <v>0</v>
      </c>
      <c r="T50099" s="1" t="s">
        <v>443</v>
      </c>
      <c r="U50099" s="1" t="s">
        <v>41</v>
      </c>
      <c r="V50099" s="1" t="s">
        <v>45</v>
      </c>
      <c r="W50099" s="1" t="s">
        <v>45</v>
      </c>
      <c r="X50099" s="1" t="s">
        <v>1375</v>
      </c>
      <c r="Y50099" s="1" t="s">
        <v>45</v>
      </c>
      <c r="Z50099">
        <v>0</v>
      </c>
      <c r="AA50099" s="1" t="s">
        <v>907</v>
      </c>
      <c r="AB50099" s="1" t="s">
        <v>907</v>
      </c>
      <c r="AC50099" s="1" t="s">
        <v>907</v>
      </c>
      <c r="AD50099" s="1" t="s">
        <v>907</v>
      </c>
      <c r="AE50099" s="1" t="s">
        <v>907</v>
      </c>
      <c r="AF50099" s="1" t="s">
        <v>907</v>
      </c>
      <c r="AG50099" s="1" t="s">
        <v>907</v>
      </c>
    </row>
    <row r="50100" spans="1:33" x14ac:dyDescent="0.25">
      <c r="A50100" s="1" t="s">
        <v>230173</v>
      </c>
      <c r="B50100" s="1" t="s">
        <v>24584</v>
      </c>
      <c r="C50100" s="1" t="s">
        <v>131</v>
      </c>
      <c r="D50100" s="1" t="s">
        <v>24585</v>
      </c>
      <c r="E50100" s="1" t="s">
        <v>24586</v>
      </c>
      <c r="F50100" s="1" t="s">
        <v>38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s="1" t="s">
        <v>58</v>
      </c>
      <c r="O50100">
        <v>0</v>
      </c>
      <c r="P50100">
        <v>10000</v>
      </c>
      <c r="Q50100">
        <v>1</v>
      </c>
      <c r="R50100" s="1" t="s">
        <v>24587</v>
      </c>
      <c r="S50100">
        <v>0</v>
      </c>
      <c r="T50100" s="1" t="s">
        <v>131</v>
      </c>
      <c r="U50100" s="1" t="s">
        <v>41</v>
      </c>
      <c r="V50100" s="1" t="s">
        <v>45</v>
      </c>
      <c r="W50100" s="1" t="s">
        <v>45</v>
      </c>
      <c r="X50100" s="1" t="s">
        <v>44</v>
      </c>
      <c r="Y50100" s="1" t="s">
        <v>45</v>
      </c>
      <c r="Z50100">
        <v>0</v>
      </c>
      <c r="AA50100" s="1" t="s">
        <v>966</v>
      </c>
      <c r="AB50100" s="1" t="s">
        <v>1233</v>
      </c>
      <c r="AC50100" s="1" t="s">
        <v>48</v>
      </c>
      <c r="AD50100" s="1" t="s">
        <v>309</v>
      </c>
      <c r="AE50100" s="1" t="s">
        <v>948</v>
      </c>
      <c r="AF50100" s="1" t="s">
        <v>337</v>
      </c>
      <c r="AG50100" s="1" t="s">
        <v>308</v>
      </c>
    </row>
    <row r="50101" spans="1:33" x14ac:dyDescent="0.25">
      <c r="A50101" s="1" t="s">
        <v>230174</v>
      </c>
      <c r="B50101" s="1" t="s">
        <v>2607</v>
      </c>
      <c r="C50101" s="1" t="s">
        <v>131</v>
      </c>
      <c r="D50101" s="1" t="s">
        <v>758</v>
      </c>
      <c r="E50101" s="1" t="s">
        <v>2608</v>
      </c>
      <c r="F50101" s="1" t="s">
        <v>38</v>
      </c>
      <c r="G50101">
        <v>0</v>
      </c>
      <c r="H50101">
        <v>1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s="1" t="s">
        <v>58</v>
      </c>
      <c r="O50101">
        <v>0</v>
      </c>
      <c r="P50101">
        <v>100000000</v>
      </c>
      <c r="Q50101">
        <v>1</v>
      </c>
      <c r="R50101" s="1" t="s">
        <v>760</v>
      </c>
      <c r="S50101">
        <v>0</v>
      </c>
      <c r="T50101" s="1" t="s">
        <v>78</v>
      </c>
      <c r="U50101" s="1" t="s">
        <v>41</v>
      </c>
      <c r="V50101" s="1" t="s">
        <v>45</v>
      </c>
      <c r="W50101" s="1" t="s">
        <v>45</v>
      </c>
      <c r="X50101" s="1" t="s">
        <v>44</v>
      </c>
      <c r="Y50101" s="1" t="s">
        <v>45</v>
      </c>
      <c r="Z50101">
        <v>0</v>
      </c>
      <c r="AA50101" s="1" t="s">
        <v>79</v>
      </c>
      <c r="AB50101" s="1" t="s">
        <v>2609</v>
      </c>
      <c r="AC50101" s="1" t="s">
        <v>48</v>
      </c>
      <c r="AD50101" s="1" t="s">
        <v>286</v>
      </c>
      <c r="AE50101" s="1" t="s">
        <v>110</v>
      </c>
      <c r="AF50101" s="1" t="s">
        <v>51</v>
      </c>
      <c r="AG50101" s="1" t="s">
        <v>117</v>
      </c>
    </row>
    <row r="50102" spans="1:33" x14ac:dyDescent="0.25">
      <c r="A50102" s="1" t="s">
        <v>230175</v>
      </c>
      <c r="B50102" s="1" t="s">
        <v>111232</v>
      </c>
      <c r="C50102" s="1" t="s">
        <v>1335</v>
      </c>
      <c r="D50102" s="1" t="s">
        <v>111233</v>
      </c>
      <c r="E50102" s="1" t="s">
        <v>111234</v>
      </c>
      <c r="F50102" s="1" t="s">
        <v>38</v>
      </c>
      <c r="G50102">
        <v>0</v>
      </c>
      <c r="H50102">
        <v>1</v>
      </c>
      <c r="I50102">
        <v>0</v>
      </c>
      <c r="J50102">
        <v>0</v>
      </c>
      <c r="K50102">
        <v>0</v>
      </c>
      <c r="L50102">
        <v>0</v>
      </c>
      <c r="M50102">
        <v>0</v>
      </c>
      <c r="N50102" s="1" t="s">
        <v>58</v>
      </c>
      <c r="O50102">
        <v>0</v>
      </c>
      <c r="P50102">
        <v>100000</v>
      </c>
      <c r="Q50102">
        <v>1</v>
      </c>
      <c r="R50102" s="1" t="s">
        <v>17370</v>
      </c>
      <c r="S50102">
        <v>0</v>
      </c>
      <c r="T50102" s="1" t="s">
        <v>1335</v>
      </c>
      <c r="U50102" s="1" t="s">
        <v>41</v>
      </c>
      <c r="V50102" s="1" t="s">
        <v>45</v>
      </c>
      <c r="W50102" s="1" t="s">
        <v>45</v>
      </c>
      <c r="X50102" s="1" t="s">
        <v>44</v>
      </c>
      <c r="Y50102" s="1" t="s">
        <v>45</v>
      </c>
      <c r="Z50102">
        <v>0</v>
      </c>
      <c r="AA50102" s="1" t="s">
        <v>61</v>
      </c>
      <c r="AB50102" s="1" t="s">
        <v>85381</v>
      </c>
      <c r="AC50102" s="1" t="s">
        <v>48</v>
      </c>
      <c r="AD50102" s="1" t="s">
        <v>49</v>
      </c>
      <c r="AE50102" s="1" t="s">
        <v>110</v>
      </c>
      <c r="AF50102" s="1" t="s">
        <v>122</v>
      </c>
      <c r="AG50102" s="1" t="s">
        <v>97</v>
      </c>
    </row>
    <row r="50103" spans="1:33" x14ac:dyDescent="0.25">
      <c r="A50103" s="1" t="s">
        <v>230176</v>
      </c>
      <c r="B50103" s="1" t="s">
        <v>8292</v>
      </c>
      <c r="C50103" s="1" t="s">
        <v>254</v>
      </c>
      <c r="D50103" s="1" t="s">
        <v>5201</v>
      </c>
      <c r="E50103" s="1" t="s">
        <v>8293</v>
      </c>
      <c r="F50103" s="1" t="s">
        <v>38</v>
      </c>
      <c r="G50103">
        <v>1</v>
      </c>
      <c r="H50103">
        <v>1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s="1" t="s">
        <v>58</v>
      </c>
      <c r="O50103">
        <v>0</v>
      </c>
      <c r="P50103">
        <v>100000000</v>
      </c>
      <c r="Q50103">
        <v>1</v>
      </c>
      <c r="R50103" s="1" t="s">
        <v>8294</v>
      </c>
      <c r="S50103">
        <v>0</v>
      </c>
      <c r="T50103" s="1" t="s">
        <v>254</v>
      </c>
      <c r="U50103" s="1" t="s">
        <v>41</v>
      </c>
      <c r="V50103" s="1" t="s">
        <v>1330</v>
      </c>
      <c r="W50103" s="1" t="s">
        <v>5204</v>
      </c>
      <c r="X50103" s="1" t="s">
        <v>44</v>
      </c>
      <c r="Y50103" s="1" t="s">
        <v>45</v>
      </c>
      <c r="Z50103">
        <v>0</v>
      </c>
      <c r="AA50103" s="1" t="s">
        <v>356</v>
      </c>
      <c r="AB50103" s="1" t="s">
        <v>8295</v>
      </c>
      <c r="AC50103" s="1" t="s">
        <v>48</v>
      </c>
      <c r="AD50103" s="1" t="s">
        <v>81</v>
      </c>
      <c r="AE50103" s="1" t="s">
        <v>50</v>
      </c>
      <c r="AF50103" s="1" t="s">
        <v>216</v>
      </c>
      <c r="AG50103" s="1" t="s">
        <v>51</v>
      </c>
    </row>
    <row r="50104" spans="1:33" x14ac:dyDescent="0.25">
      <c r="A50104" s="1" t="s">
        <v>230177</v>
      </c>
      <c r="B50104" s="1" t="s">
        <v>203570</v>
      </c>
      <c r="C50104" s="1" t="s">
        <v>2135</v>
      </c>
      <c r="D50104" s="1" t="s">
        <v>11334</v>
      </c>
      <c r="E50104" s="1" t="s">
        <v>203571</v>
      </c>
      <c r="F50104" s="1" t="s">
        <v>181492</v>
      </c>
      <c r="M50104">
        <v>0</v>
      </c>
      <c r="N50104" s="1" t="s">
        <v>58</v>
      </c>
      <c r="O50104">
        <v>0</v>
      </c>
      <c r="Q50104">
        <v>1</v>
      </c>
      <c r="R50104" s="1" t="s">
        <v>11336</v>
      </c>
      <c r="S50104">
        <v>0</v>
      </c>
      <c r="T50104" s="1" t="s">
        <v>2135</v>
      </c>
      <c r="U50104" s="1" t="s">
        <v>41</v>
      </c>
      <c r="V50104" s="1" t="s">
        <v>45</v>
      </c>
      <c r="W50104" s="1" t="s">
        <v>45</v>
      </c>
      <c r="X50104" s="1" t="s">
        <v>1745</v>
      </c>
      <c r="Y50104" s="1" t="s">
        <v>45</v>
      </c>
      <c r="Z50104">
        <v>0</v>
      </c>
      <c r="AA50104" s="1" t="s">
        <v>1745</v>
      </c>
      <c r="AB50104" s="1" t="s">
        <v>1745</v>
      </c>
      <c r="AC50104" s="1" t="s">
        <v>1745</v>
      </c>
      <c r="AD50104" s="1" t="s">
        <v>1745</v>
      </c>
      <c r="AE50104" s="1" t="s">
        <v>1745</v>
      </c>
      <c r="AF50104" s="1" t="s">
        <v>1745</v>
      </c>
      <c r="AG50104" s="1" t="s">
        <v>1745</v>
      </c>
    </row>
    <row r="50105" spans="1:33" x14ac:dyDescent="0.25">
      <c r="A50105" s="1" t="s">
        <v>230178</v>
      </c>
      <c r="B50105" s="1" t="s">
        <v>747</v>
      </c>
      <c r="C50105" s="1" t="s">
        <v>155</v>
      </c>
      <c r="D50105" s="1" t="s">
        <v>56</v>
      </c>
      <c r="E50105" s="1" t="s">
        <v>748</v>
      </c>
      <c r="F50105" s="1" t="s">
        <v>38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 s="1" t="s">
        <v>58</v>
      </c>
      <c r="O50105">
        <v>0</v>
      </c>
      <c r="P50105">
        <v>5000000</v>
      </c>
      <c r="Q50105">
        <v>1</v>
      </c>
      <c r="R50105" s="1" t="s">
        <v>56</v>
      </c>
      <c r="S50105">
        <v>0</v>
      </c>
      <c r="T50105" s="1" t="s">
        <v>155</v>
      </c>
      <c r="U50105" s="1" t="s">
        <v>41</v>
      </c>
      <c r="V50105" s="1" t="s">
        <v>45</v>
      </c>
      <c r="W50105" s="1" t="s">
        <v>45</v>
      </c>
      <c r="X50105" s="1" t="s">
        <v>44</v>
      </c>
      <c r="Y50105" s="1" t="s">
        <v>45</v>
      </c>
      <c r="Z50105">
        <v>0</v>
      </c>
      <c r="AA50105" s="1" t="s">
        <v>194</v>
      </c>
      <c r="AB50105" s="1" t="s">
        <v>749</v>
      </c>
      <c r="AC50105" s="1" t="s">
        <v>48</v>
      </c>
      <c r="AD50105" s="1" t="s">
        <v>81</v>
      </c>
      <c r="AE50105" s="1" t="s">
        <v>240</v>
      </c>
      <c r="AF50105" s="1" t="s">
        <v>73</v>
      </c>
      <c r="AG50105" s="1" t="s">
        <v>152</v>
      </c>
    </row>
    <row r="50106" spans="1:33" x14ac:dyDescent="0.25">
      <c r="A50106" s="1" t="s">
        <v>230179</v>
      </c>
      <c r="B50106" s="1" t="s">
        <v>115190</v>
      </c>
      <c r="C50106" s="1" t="s">
        <v>155</v>
      </c>
      <c r="D50106" s="1" t="s">
        <v>115191</v>
      </c>
      <c r="E50106" s="1" t="s">
        <v>115192</v>
      </c>
      <c r="F50106" s="1" t="s">
        <v>115091</v>
      </c>
      <c r="M50106">
        <v>0</v>
      </c>
      <c r="N50106" s="1" t="s">
        <v>39</v>
      </c>
      <c r="O50106">
        <v>0</v>
      </c>
      <c r="Q50106">
        <v>1</v>
      </c>
      <c r="R50106" s="1" t="s">
        <v>12965</v>
      </c>
      <c r="S50106">
        <v>0</v>
      </c>
      <c r="T50106" s="1" t="s">
        <v>155</v>
      </c>
      <c r="U50106" s="1" t="s">
        <v>41</v>
      </c>
      <c r="V50106" s="1" t="s">
        <v>45</v>
      </c>
      <c r="W50106" s="1" t="s">
        <v>45</v>
      </c>
      <c r="X50106" s="1" t="s">
        <v>45</v>
      </c>
      <c r="Y50106" s="1" t="s">
        <v>45</v>
      </c>
      <c r="AA50106" s="1" t="s">
        <v>45</v>
      </c>
      <c r="AB50106" s="1" t="s">
        <v>45</v>
      </c>
      <c r="AC50106" s="1" t="s">
        <v>45</v>
      </c>
      <c r="AD50106" s="1" t="s">
        <v>45</v>
      </c>
      <c r="AE50106" s="1" t="s">
        <v>45</v>
      </c>
      <c r="AF50106" s="1" t="s">
        <v>45</v>
      </c>
      <c r="AG50106" s="1" t="s">
        <v>45</v>
      </c>
    </row>
    <row r="50107" spans="1:33" x14ac:dyDescent="0.25">
      <c r="A50107" s="1" t="s">
        <v>230180</v>
      </c>
      <c r="B50107" s="1" t="s">
        <v>6632</v>
      </c>
      <c r="C50107" s="1" t="s">
        <v>155</v>
      </c>
      <c r="D50107" s="1" t="s">
        <v>5436</v>
      </c>
      <c r="E50107" s="1" t="s">
        <v>6633</v>
      </c>
      <c r="F50107" s="1" t="s">
        <v>38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 s="1" t="s">
        <v>58</v>
      </c>
      <c r="O50107">
        <v>0</v>
      </c>
      <c r="P50107">
        <v>10000</v>
      </c>
      <c r="Q50107">
        <v>1</v>
      </c>
      <c r="R50107" s="1" t="s">
        <v>6634</v>
      </c>
      <c r="S50107">
        <v>0</v>
      </c>
      <c r="T50107" s="1" t="s">
        <v>155</v>
      </c>
      <c r="U50107" s="1" t="s">
        <v>41</v>
      </c>
      <c r="V50107" s="1" t="s">
        <v>45</v>
      </c>
      <c r="W50107" s="1" t="s">
        <v>45</v>
      </c>
      <c r="X50107" s="1" t="s">
        <v>44</v>
      </c>
      <c r="Y50107" s="1" t="s">
        <v>45</v>
      </c>
      <c r="Z50107">
        <v>0</v>
      </c>
      <c r="AA50107" s="1" t="s">
        <v>194</v>
      </c>
      <c r="AB50107" s="1" t="s">
        <v>5547</v>
      </c>
      <c r="AC50107" s="1" t="s">
        <v>48</v>
      </c>
      <c r="AD50107" s="1" t="s">
        <v>1234</v>
      </c>
      <c r="AE50107" s="1" t="s">
        <v>205</v>
      </c>
      <c r="AF50107" s="1" t="s">
        <v>160</v>
      </c>
      <c r="AG50107" s="1" t="s">
        <v>318</v>
      </c>
    </row>
    <row r="50108" spans="1:33" x14ac:dyDescent="0.25">
      <c r="A50108" s="1" t="s">
        <v>230181</v>
      </c>
      <c r="B50108" s="1" t="s">
        <v>31705</v>
      </c>
      <c r="C50108" s="1" t="s">
        <v>35</v>
      </c>
      <c r="D50108" s="1" t="s">
        <v>31706</v>
      </c>
      <c r="E50108" s="1" t="s">
        <v>31707</v>
      </c>
      <c r="F50108" s="1" t="s">
        <v>38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1</v>
      </c>
      <c r="M50108">
        <v>0</v>
      </c>
      <c r="N50108" s="1" t="s">
        <v>58</v>
      </c>
      <c r="O50108">
        <v>0</v>
      </c>
      <c r="P50108">
        <v>10000</v>
      </c>
      <c r="Q50108">
        <v>1</v>
      </c>
      <c r="R50108" s="1" t="s">
        <v>31708</v>
      </c>
      <c r="S50108">
        <v>0</v>
      </c>
      <c r="T50108" s="1" t="s">
        <v>35</v>
      </c>
      <c r="U50108" s="1" t="s">
        <v>41</v>
      </c>
      <c r="V50108" s="1" t="s">
        <v>45</v>
      </c>
      <c r="W50108" s="1" t="s">
        <v>45</v>
      </c>
      <c r="X50108" s="1" t="s">
        <v>44</v>
      </c>
      <c r="Y50108" s="1" t="s">
        <v>45</v>
      </c>
      <c r="Z50108">
        <v>0</v>
      </c>
      <c r="AA50108" s="1" t="s">
        <v>136</v>
      </c>
      <c r="AB50108" s="1" t="s">
        <v>5562</v>
      </c>
      <c r="AC50108" s="1" t="s">
        <v>48</v>
      </c>
      <c r="AD50108" s="1" t="s">
        <v>72</v>
      </c>
      <c r="AE50108" s="1" t="s">
        <v>50</v>
      </c>
      <c r="AF50108" s="1" t="s">
        <v>216</v>
      </c>
      <c r="AG50108" s="1" t="s">
        <v>50</v>
      </c>
    </row>
    <row r="50109" spans="1:33" x14ac:dyDescent="0.25">
      <c r="A50109" s="1" t="s">
        <v>230182</v>
      </c>
      <c r="B50109" s="1" t="s">
        <v>1101</v>
      </c>
      <c r="C50109" s="1" t="s">
        <v>147</v>
      </c>
      <c r="D50109" s="1" t="s">
        <v>1102</v>
      </c>
      <c r="E50109" s="1" t="s">
        <v>1103</v>
      </c>
      <c r="F50109" s="1" t="s">
        <v>38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>
        <v>1</v>
      </c>
      <c r="M50109">
        <v>0</v>
      </c>
      <c r="N50109" s="1" t="s">
        <v>58</v>
      </c>
      <c r="O50109">
        <v>0</v>
      </c>
      <c r="P50109">
        <v>500000</v>
      </c>
      <c r="Q50109">
        <v>1</v>
      </c>
      <c r="R50109" s="1" t="s">
        <v>1102</v>
      </c>
      <c r="S50109">
        <v>0</v>
      </c>
      <c r="T50109" s="1" t="s">
        <v>147</v>
      </c>
      <c r="U50109" s="1" t="s">
        <v>41</v>
      </c>
      <c r="V50109" s="1" t="s">
        <v>45</v>
      </c>
      <c r="W50109" s="1" t="s">
        <v>45</v>
      </c>
      <c r="X50109" s="1" t="s">
        <v>44</v>
      </c>
      <c r="Y50109" s="1" t="s">
        <v>45</v>
      </c>
      <c r="Z50109">
        <v>0</v>
      </c>
      <c r="AA50109" s="1" t="s">
        <v>231</v>
      </c>
      <c r="AB50109" s="1" t="s">
        <v>1104</v>
      </c>
      <c r="AC50109" s="1" t="s">
        <v>48</v>
      </c>
      <c r="AD50109" s="1" t="s">
        <v>1105</v>
      </c>
      <c r="AE50109" s="1" t="s">
        <v>98</v>
      </c>
      <c r="AF50109" s="1" t="s">
        <v>159</v>
      </c>
      <c r="AG50109" s="1" t="s">
        <v>205</v>
      </c>
    </row>
    <row r="50110" spans="1:33" x14ac:dyDescent="0.25">
      <c r="A50110" s="1" t="s">
        <v>230183</v>
      </c>
      <c r="B50110" s="1" t="s">
        <v>1953</v>
      </c>
      <c r="C50110" s="1" t="s">
        <v>254</v>
      </c>
      <c r="D50110" s="1" t="s">
        <v>1954</v>
      </c>
      <c r="E50110" s="1" t="s">
        <v>1955</v>
      </c>
      <c r="F50110" s="1" t="s">
        <v>38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 s="1" t="s">
        <v>58</v>
      </c>
      <c r="O50110">
        <v>0</v>
      </c>
      <c r="P50110">
        <v>10000</v>
      </c>
      <c r="Q50110">
        <v>1</v>
      </c>
      <c r="R50110" s="1" t="s">
        <v>1954</v>
      </c>
      <c r="S50110">
        <v>0</v>
      </c>
      <c r="T50110" s="1" t="s">
        <v>254</v>
      </c>
      <c r="U50110" s="1" t="s">
        <v>41</v>
      </c>
      <c r="V50110" s="1" t="s">
        <v>45</v>
      </c>
      <c r="W50110" s="1" t="s">
        <v>45</v>
      </c>
      <c r="X50110" s="1" t="s">
        <v>44</v>
      </c>
      <c r="Y50110" s="1" t="s">
        <v>45</v>
      </c>
      <c r="Z50110">
        <v>0</v>
      </c>
      <c r="AA50110" s="1" t="s">
        <v>907</v>
      </c>
      <c r="AB50110" s="1" t="s">
        <v>907</v>
      </c>
      <c r="AC50110" s="1" t="s">
        <v>907</v>
      </c>
      <c r="AD50110" s="1" t="s">
        <v>907</v>
      </c>
      <c r="AE50110" s="1" t="s">
        <v>907</v>
      </c>
      <c r="AF50110" s="1" t="s">
        <v>907</v>
      </c>
      <c r="AG50110" s="1" t="s">
        <v>907</v>
      </c>
    </row>
    <row r="50111" spans="1:33" x14ac:dyDescent="0.25">
      <c r="A50111" s="1" t="s">
        <v>230184</v>
      </c>
      <c r="B50111" s="1" t="s">
        <v>197038</v>
      </c>
      <c r="C50111" s="1" t="s">
        <v>1482</v>
      </c>
      <c r="D50111" s="1" t="s">
        <v>197039</v>
      </c>
      <c r="E50111" s="1" t="s">
        <v>197040</v>
      </c>
      <c r="F50111" s="1" t="s">
        <v>181492</v>
      </c>
      <c r="M50111">
        <v>1</v>
      </c>
      <c r="N50111" s="1" t="s">
        <v>827</v>
      </c>
      <c r="O50111">
        <v>0</v>
      </c>
      <c r="Q50111">
        <v>1</v>
      </c>
      <c r="R50111" s="1" t="s">
        <v>197039</v>
      </c>
      <c r="S50111">
        <v>0</v>
      </c>
      <c r="T50111" s="1" t="s">
        <v>1440</v>
      </c>
      <c r="U50111" s="1" t="s">
        <v>1482</v>
      </c>
      <c r="V50111" s="1" t="s">
        <v>45</v>
      </c>
      <c r="W50111" s="1" t="s">
        <v>45</v>
      </c>
      <c r="X50111" s="1" t="s">
        <v>44</v>
      </c>
      <c r="Y50111" s="1" t="s">
        <v>45</v>
      </c>
      <c r="Z50111">
        <v>0</v>
      </c>
      <c r="AA50111" s="1" t="s">
        <v>46</v>
      </c>
      <c r="AB50111" s="1" t="s">
        <v>197041</v>
      </c>
      <c r="AC50111" s="1" t="s">
        <v>907</v>
      </c>
      <c r="AD50111" s="1" t="s">
        <v>907</v>
      </c>
      <c r="AE50111" s="1" t="s">
        <v>907</v>
      </c>
      <c r="AF50111" s="1" t="s">
        <v>907</v>
      </c>
      <c r="AG50111" s="1" t="s">
        <v>907</v>
      </c>
    </row>
    <row r="50112" spans="1:33" x14ac:dyDescent="0.25">
      <c r="A50112" s="1" t="s">
        <v>230185</v>
      </c>
      <c r="B50112" s="1" t="s">
        <v>183110</v>
      </c>
      <c r="C50112" s="1" t="s">
        <v>114</v>
      </c>
      <c r="D50112" s="1" t="s">
        <v>2210</v>
      </c>
      <c r="E50112" s="1" t="s">
        <v>183111</v>
      </c>
      <c r="F50112" s="1" t="s">
        <v>181492</v>
      </c>
      <c r="M50112">
        <v>0</v>
      </c>
      <c r="N50112" s="1" t="s">
        <v>58</v>
      </c>
      <c r="O50112">
        <v>0</v>
      </c>
      <c r="Q50112">
        <v>1</v>
      </c>
      <c r="R50112" s="1" t="s">
        <v>2212</v>
      </c>
      <c r="S50112">
        <v>0</v>
      </c>
      <c r="T50112" s="1" t="s">
        <v>114</v>
      </c>
      <c r="U50112" s="1" t="s">
        <v>41</v>
      </c>
      <c r="V50112" s="1" t="s">
        <v>45</v>
      </c>
      <c r="W50112" s="1" t="s">
        <v>45</v>
      </c>
      <c r="X50112" s="1" t="s">
        <v>44</v>
      </c>
      <c r="Y50112" s="1" t="s">
        <v>45</v>
      </c>
      <c r="Z50112">
        <v>0</v>
      </c>
      <c r="AA50112" s="1" t="s">
        <v>364</v>
      </c>
      <c r="AB50112" s="1" t="s">
        <v>183112</v>
      </c>
      <c r="AC50112" s="1" t="s">
        <v>907</v>
      </c>
      <c r="AD50112" s="1" t="s">
        <v>907</v>
      </c>
      <c r="AE50112" s="1" t="s">
        <v>907</v>
      </c>
      <c r="AF50112" s="1" t="s">
        <v>907</v>
      </c>
      <c r="AG50112" s="1" t="s">
        <v>907</v>
      </c>
    </row>
    <row r="50113" spans="1:33" x14ac:dyDescent="0.25">
      <c r="A50113" s="1" t="s">
        <v>230186</v>
      </c>
      <c r="B50113" s="1" t="s">
        <v>3413</v>
      </c>
      <c r="C50113" s="1" t="s">
        <v>254</v>
      </c>
      <c r="D50113" s="1" t="s">
        <v>3414</v>
      </c>
      <c r="E50113" s="1" t="s">
        <v>3415</v>
      </c>
      <c r="F50113" s="1" t="s">
        <v>38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 s="1" t="s">
        <v>58</v>
      </c>
      <c r="O50113">
        <v>0</v>
      </c>
      <c r="P50113">
        <v>1000000</v>
      </c>
      <c r="Q50113">
        <v>1</v>
      </c>
      <c r="R50113" s="1" t="s">
        <v>3416</v>
      </c>
      <c r="S50113">
        <v>0</v>
      </c>
      <c r="T50113" s="1" t="s">
        <v>254</v>
      </c>
      <c r="U50113" s="1" t="s">
        <v>41</v>
      </c>
      <c r="V50113" s="1" t="s">
        <v>45</v>
      </c>
      <c r="W50113" s="1" t="s">
        <v>45</v>
      </c>
      <c r="X50113" s="1" t="s">
        <v>44</v>
      </c>
      <c r="Y50113" s="1" t="s">
        <v>45</v>
      </c>
      <c r="Z50113">
        <v>0</v>
      </c>
      <c r="AA50113" s="1" t="s">
        <v>107</v>
      </c>
      <c r="AB50113" s="1" t="s">
        <v>3417</v>
      </c>
      <c r="AC50113" s="1" t="s">
        <v>48</v>
      </c>
      <c r="AD50113" s="1" t="s">
        <v>337</v>
      </c>
      <c r="AE50113" s="1" t="s">
        <v>240</v>
      </c>
      <c r="AF50113" s="1" t="s">
        <v>82</v>
      </c>
      <c r="AG50113" s="1" t="s">
        <v>111</v>
      </c>
    </row>
    <row r="50114" spans="1:33" x14ac:dyDescent="0.25">
      <c r="A50114" s="1" t="s">
        <v>230187</v>
      </c>
      <c r="B50114" s="1" t="s">
        <v>1086</v>
      </c>
      <c r="C50114" s="1" t="s">
        <v>114</v>
      </c>
      <c r="D50114" s="1" t="s">
        <v>825</v>
      </c>
      <c r="E50114" s="1" t="s">
        <v>1087</v>
      </c>
      <c r="F50114" s="1" t="s">
        <v>38</v>
      </c>
      <c r="G50114">
        <v>0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s="1" t="s">
        <v>827</v>
      </c>
      <c r="O50114">
        <v>0</v>
      </c>
      <c r="P50114">
        <v>1000000</v>
      </c>
      <c r="Q50114">
        <v>1</v>
      </c>
      <c r="R50114" s="1" t="s">
        <v>825</v>
      </c>
      <c r="S50114">
        <v>0</v>
      </c>
      <c r="T50114" s="1" t="s">
        <v>114</v>
      </c>
      <c r="U50114" s="1" t="s">
        <v>41</v>
      </c>
      <c r="V50114" s="1" t="s">
        <v>45</v>
      </c>
      <c r="W50114" s="1" t="s">
        <v>45</v>
      </c>
      <c r="X50114" s="1" t="s">
        <v>44</v>
      </c>
      <c r="Y50114" s="1" t="s">
        <v>45</v>
      </c>
      <c r="Z50114">
        <v>0</v>
      </c>
      <c r="AA50114" s="1" t="s">
        <v>1088</v>
      </c>
      <c r="AB50114" s="1" t="s">
        <v>1089</v>
      </c>
      <c r="AC50114" s="1" t="s">
        <v>223</v>
      </c>
      <c r="AD50114" s="1" t="s">
        <v>233</v>
      </c>
      <c r="AE50114" s="1" t="s">
        <v>97</v>
      </c>
      <c r="AF50114" s="1" t="s">
        <v>96</v>
      </c>
      <c r="AG50114" s="1" t="s">
        <v>48</v>
      </c>
    </row>
    <row r="50115" spans="1:33" x14ac:dyDescent="0.25">
      <c r="A50115" s="1" t="s">
        <v>230188</v>
      </c>
      <c r="B50115" s="1" t="s">
        <v>184462</v>
      </c>
      <c r="C50115" s="1" t="s">
        <v>2135</v>
      </c>
      <c r="D50115" s="1" t="s">
        <v>182126</v>
      </c>
      <c r="E50115" s="1" t="s">
        <v>184463</v>
      </c>
      <c r="F50115" s="1" t="s">
        <v>181492</v>
      </c>
      <c r="M50115">
        <v>0</v>
      </c>
      <c r="N50115" s="1" t="s">
        <v>58</v>
      </c>
      <c r="O50115">
        <v>0</v>
      </c>
      <c r="Q50115">
        <v>1</v>
      </c>
      <c r="R50115" s="1" t="s">
        <v>186</v>
      </c>
      <c r="S50115">
        <v>0</v>
      </c>
      <c r="T50115" s="1" t="s">
        <v>2135</v>
      </c>
      <c r="U50115" s="1" t="s">
        <v>41</v>
      </c>
      <c r="V50115" s="1" t="s">
        <v>45</v>
      </c>
      <c r="W50115" s="1" t="s">
        <v>45</v>
      </c>
      <c r="X50115" s="1" t="s">
        <v>1745</v>
      </c>
      <c r="Y50115" s="1" t="s">
        <v>45</v>
      </c>
      <c r="Z50115">
        <v>0</v>
      </c>
      <c r="AA50115" s="1" t="s">
        <v>1745</v>
      </c>
      <c r="AB50115" s="1" t="s">
        <v>1745</v>
      </c>
      <c r="AC50115" s="1" t="s">
        <v>1745</v>
      </c>
      <c r="AD50115" s="1" t="s">
        <v>1745</v>
      </c>
      <c r="AE50115" s="1" t="s">
        <v>1745</v>
      </c>
      <c r="AF50115" s="1" t="s">
        <v>1745</v>
      </c>
      <c r="AG50115" s="1" t="s">
        <v>1745</v>
      </c>
    </row>
    <row r="50116" spans="1:33" x14ac:dyDescent="0.25">
      <c r="A50116" s="1" t="s">
        <v>230189</v>
      </c>
      <c r="B50116" s="1" t="s">
        <v>2197</v>
      </c>
      <c r="C50116" s="1" t="s">
        <v>2135</v>
      </c>
      <c r="D50116" s="1" t="s">
        <v>2198</v>
      </c>
      <c r="E50116" s="1" t="s">
        <v>2199</v>
      </c>
      <c r="F50116" s="1" t="s">
        <v>38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 s="1" t="s">
        <v>58</v>
      </c>
      <c r="O50116">
        <v>0</v>
      </c>
      <c r="P50116">
        <v>50000</v>
      </c>
      <c r="Q50116">
        <v>1</v>
      </c>
      <c r="R50116" s="1" t="s">
        <v>2200</v>
      </c>
      <c r="S50116">
        <v>0</v>
      </c>
      <c r="T50116" s="1" t="s">
        <v>2135</v>
      </c>
      <c r="U50116" s="1" t="s">
        <v>41</v>
      </c>
      <c r="V50116" s="1" t="s">
        <v>45</v>
      </c>
      <c r="W50116" s="1" t="s">
        <v>45</v>
      </c>
      <c r="X50116" s="1" t="s">
        <v>44</v>
      </c>
      <c r="Y50116" s="1" t="s">
        <v>45</v>
      </c>
      <c r="Z50116">
        <v>0</v>
      </c>
      <c r="AA50116" s="1" t="s">
        <v>194</v>
      </c>
      <c r="AB50116" s="1" t="s">
        <v>2201</v>
      </c>
      <c r="AC50116" s="1" t="s">
        <v>48</v>
      </c>
      <c r="AD50116" s="1" t="s">
        <v>317</v>
      </c>
      <c r="AE50116" s="1" t="s">
        <v>96</v>
      </c>
      <c r="AF50116" s="1" t="s">
        <v>96</v>
      </c>
      <c r="AG50116" s="1" t="s">
        <v>109</v>
      </c>
    </row>
    <row r="50117" spans="1:33" x14ac:dyDescent="0.25">
      <c r="A50117" s="1" t="s">
        <v>230190</v>
      </c>
      <c r="B50117" s="1" t="s">
        <v>32666</v>
      </c>
      <c r="C50117" s="1" t="s">
        <v>1335</v>
      </c>
      <c r="D50117" s="1" t="s">
        <v>32667</v>
      </c>
      <c r="E50117" s="1" t="s">
        <v>32668</v>
      </c>
      <c r="F50117" s="1" t="s">
        <v>38</v>
      </c>
      <c r="G50117">
        <v>1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s="1" t="s">
        <v>58</v>
      </c>
      <c r="O50117">
        <v>0</v>
      </c>
      <c r="P50117">
        <v>1000</v>
      </c>
      <c r="Q50117">
        <v>1</v>
      </c>
      <c r="R50117" s="1" t="s">
        <v>32669</v>
      </c>
      <c r="S50117">
        <v>0</v>
      </c>
      <c r="T50117" s="1" t="s">
        <v>1335</v>
      </c>
      <c r="U50117" s="1" t="s">
        <v>41</v>
      </c>
      <c r="V50117" s="1" t="s">
        <v>1815</v>
      </c>
      <c r="W50117" s="1" t="s">
        <v>795</v>
      </c>
      <c r="X50117" s="1" t="s">
        <v>44</v>
      </c>
      <c r="Y50117" s="1" t="s">
        <v>45</v>
      </c>
      <c r="Z50117">
        <v>0</v>
      </c>
      <c r="AA50117" s="1" t="s">
        <v>136</v>
      </c>
      <c r="AB50117" s="1" t="s">
        <v>180</v>
      </c>
      <c r="AC50117" s="1" t="s">
        <v>48</v>
      </c>
      <c r="AD50117" s="1" t="s">
        <v>81</v>
      </c>
      <c r="AE50117" s="1" t="s">
        <v>52</v>
      </c>
      <c r="AF50117" s="1" t="s">
        <v>216</v>
      </c>
      <c r="AG50117" s="1" t="s">
        <v>83</v>
      </c>
    </row>
    <row r="50118" spans="1:33" x14ac:dyDescent="0.25">
      <c r="A50118" s="1" t="s">
        <v>230191</v>
      </c>
      <c r="B50118" s="1" t="s">
        <v>26440</v>
      </c>
      <c r="C50118" s="1" t="s">
        <v>799</v>
      </c>
      <c r="D50118" s="1" t="s">
        <v>2164</v>
      </c>
      <c r="E50118" s="1" t="s">
        <v>26441</v>
      </c>
      <c r="F50118" s="1" t="s">
        <v>38</v>
      </c>
      <c r="G50118">
        <v>0</v>
      </c>
      <c r="H50118">
        <v>1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 s="1" t="s">
        <v>827</v>
      </c>
      <c r="O50118">
        <v>0</v>
      </c>
      <c r="P50118">
        <v>100000</v>
      </c>
      <c r="Q50118">
        <v>1</v>
      </c>
      <c r="R50118" s="1" t="s">
        <v>17948</v>
      </c>
      <c r="S50118">
        <v>0</v>
      </c>
      <c r="T50118" s="1" t="s">
        <v>799</v>
      </c>
      <c r="U50118" s="1" t="s">
        <v>41</v>
      </c>
      <c r="V50118" s="1" t="s">
        <v>45</v>
      </c>
      <c r="W50118" s="1" t="s">
        <v>45</v>
      </c>
      <c r="X50118" s="1" t="s">
        <v>44</v>
      </c>
      <c r="Y50118" s="1" t="s">
        <v>45</v>
      </c>
      <c r="Z50118">
        <v>0</v>
      </c>
      <c r="AA50118" s="1" t="s">
        <v>157</v>
      </c>
      <c r="AB50118" s="1" t="s">
        <v>26442</v>
      </c>
      <c r="AC50118" s="1" t="s">
        <v>48</v>
      </c>
      <c r="AD50118" s="1" t="s">
        <v>241</v>
      </c>
      <c r="AE50118" s="1" t="s">
        <v>110</v>
      </c>
      <c r="AF50118" s="1" t="s">
        <v>110</v>
      </c>
      <c r="AG50118" s="1" t="s">
        <v>97</v>
      </c>
    </row>
    <row r="50119" spans="1:33" x14ac:dyDescent="0.25">
      <c r="A50119" s="1" t="s">
        <v>230192</v>
      </c>
      <c r="B50119" s="1" t="s">
        <v>45946</v>
      </c>
      <c r="C50119" s="1" t="s">
        <v>35</v>
      </c>
      <c r="D50119" s="1" t="s">
        <v>45947</v>
      </c>
      <c r="E50119" s="1" t="s">
        <v>45948</v>
      </c>
      <c r="F50119" s="1" t="s">
        <v>38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 s="1" t="s">
        <v>39</v>
      </c>
      <c r="O50119">
        <v>1</v>
      </c>
      <c r="P50119">
        <v>1000000</v>
      </c>
      <c r="Q50119">
        <v>1</v>
      </c>
      <c r="R50119" s="1" t="s">
        <v>45949</v>
      </c>
      <c r="S50119">
        <v>0</v>
      </c>
      <c r="T50119" s="1" t="s">
        <v>35</v>
      </c>
      <c r="U50119" s="1" t="s">
        <v>41</v>
      </c>
      <c r="V50119" s="1" t="s">
        <v>45</v>
      </c>
      <c r="W50119" s="1" t="s">
        <v>45</v>
      </c>
      <c r="X50119" s="1" t="s">
        <v>44</v>
      </c>
      <c r="Y50119" s="1" t="s">
        <v>45</v>
      </c>
      <c r="Z50119">
        <v>0</v>
      </c>
      <c r="AA50119" s="1" t="s">
        <v>61</v>
      </c>
      <c r="AB50119" s="1" t="s">
        <v>45950</v>
      </c>
      <c r="AC50119" s="1" t="s">
        <v>48</v>
      </c>
      <c r="AD50119" s="1" t="s">
        <v>189</v>
      </c>
      <c r="AE50119" s="1" t="s">
        <v>52</v>
      </c>
      <c r="AF50119" s="1" t="s">
        <v>122</v>
      </c>
      <c r="AG50119" s="1" t="s">
        <v>97</v>
      </c>
    </row>
    <row r="50120" spans="1:33" x14ac:dyDescent="0.25">
      <c r="A50120" s="1" t="s">
        <v>230193</v>
      </c>
      <c r="B50120" s="1" t="s">
        <v>243</v>
      </c>
      <c r="C50120" s="1" t="s">
        <v>226</v>
      </c>
      <c r="D50120" s="1" t="s">
        <v>244</v>
      </c>
      <c r="E50120" s="1" t="s">
        <v>245</v>
      </c>
      <c r="F50120" s="1" t="s">
        <v>38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 s="1" t="s">
        <v>58</v>
      </c>
      <c r="O50120">
        <v>0</v>
      </c>
      <c r="P50120">
        <v>10000</v>
      </c>
      <c r="Q50120">
        <v>1</v>
      </c>
      <c r="R50120" s="1" t="s">
        <v>246</v>
      </c>
      <c r="S50120">
        <v>0</v>
      </c>
      <c r="T50120" s="1" t="s">
        <v>226</v>
      </c>
      <c r="U50120" s="1" t="s">
        <v>41</v>
      </c>
      <c r="V50120" s="1" t="s">
        <v>45</v>
      </c>
      <c r="W50120" s="1" t="s">
        <v>45</v>
      </c>
      <c r="X50120" s="1" t="s">
        <v>44</v>
      </c>
      <c r="Y50120" s="1" t="s">
        <v>45</v>
      </c>
      <c r="Z50120">
        <v>0</v>
      </c>
      <c r="AA50120" s="1" t="s">
        <v>247</v>
      </c>
      <c r="AB50120" s="1" t="s">
        <v>248</v>
      </c>
      <c r="AC50120" s="1" t="s">
        <v>48</v>
      </c>
      <c r="AD50120" s="1" t="s">
        <v>110</v>
      </c>
      <c r="AE50120" s="1" t="s">
        <v>249</v>
      </c>
      <c r="AF50120" s="1" t="s">
        <v>250</v>
      </c>
      <c r="AG50120" s="1" t="s">
        <v>251</v>
      </c>
    </row>
    <row r="50121" spans="1:33" x14ac:dyDescent="0.25">
      <c r="A50121" s="1" t="s">
        <v>230194</v>
      </c>
      <c r="B50121" s="1" t="s">
        <v>12301</v>
      </c>
      <c r="C50121" s="1" t="s">
        <v>1452</v>
      </c>
      <c r="D50121" s="1" t="s">
        <v>12302</v>
      </c>
      <c r="E50121" s="1" t="s">
        <v>12303</v>
      </c>
      <c r="F50121" s="1" t="s">
        <v>38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 s="1" t="s">
        <v>58</v>
      </c>
      <c r="O50121">
        <v>0</v>
      </c>
      <c r="P50121">
        <v>1000000</v>
      </c>
      <c r="Q50121">
        <v>1</v>
      </c>
      <c r="R50121" s="1" t="s">
        <v>12302</v>
      </c>
      <c r="S50121">
        <v>0</v>
      </c>
      <c r="T50121" s="1" t="s">
        <v>1452</v>
      </c>
      <c r="U50121" s="1" t="s">
        <v>41</v>
      </c>
      <c r="V50121" s="1" t="s">
        <v>45</v>
      </c>
      <c r="W50121" s="1" t="s">
        <v>45</v>
      </c>
      <c r="X50121" s="1" t="s">
        <v>44</v>
      </c>
      <c r="Y50121" s="1" t="s">
        <v>45</v>
      </c>
      <c r="Z50121">
        <v>0</v>
      </c>
      <c r="AA50121" s="1" t="s">
        <v>79</v>
      </c>
      <c r="AB50121" s="1" t="s">
        <v>12304</v>
      </c>
      <c r="AC50121" s="1" t="s">
        <v>48</v>
      </c>
      <c r="AD50121" s="1" t="s">
        <v>72</v>
      </c>
      <c r="AE50121" s="1" t="s">
        <v>117</v>
      </c>
      <c r="AF50121" s="1" t="s">
        <v>83</v>
      </c>
      <c r="AG50121" s="1" t="s">
        <v>117</v>
      </c>
    </row>
    <row r="50122" spans="1:33" x14ac:dyDescent="0.25">
      <c r="A50122" s="1" t="s">
        <v>230195</v>
      </c>
      <c r="B50122" s="1" t="s">
        <v>28662</v>
      </c>
      <c r="C50122" s="1" t="s">
        <v>163</v>
      </c>
      <c r="D50122" s="1" t="s">
        <v>28663</v>
      </c>
      <c r="E50122" s="1" t="s">
        <v>28664</v>
      </c>
      <c r="F50122" s="1" t="s">
        <v>38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s="1" t="s">
        <v>58</v>
      </c>
      <c r="O50122">
        <v>0</v>
      </c>
      <c r="P50122">
        <v>1000000</v>
      </c>
      <c r="Q50122">
        <v>1</v>
      </c>
      <c r="R50122" s="1" t="s">
        <v>5035</v>
      </c>
      <c r="S50122">
        <v>0</v>
      </c>
      <c r="T50122" s="1" t="s">
        <v>163</v>
      </c>
      <c r="U50122" s="1" t="s">
        <v>41</v>
      </c>
      <c r="V50122" s="1" t="s">
        <v>45</v>
      </c>
      <c r="W50122" s="1" t="s">
        <v>45</v>
      </c>
      <c r="X50122" s="1" t="s">
        <v>44</v>
      </c>
      <c r="Y50122" s="1" t="s">
        <v>45</v>
      </c>
      <c r="Z50122">
        <v>0</v>
      </c>
      <c r="AA50122" s="1" t="s">
        <v>70</v>
      </c>
      <c r="AB50122" s="1" t="s">
        <v>28665</v>
      </c>
      <c r="AC50122" s="1" t="s">
        <v>48</v>
      </c>
      <c r="AD50122" s="1" t="s">
        <v>97</v>
      </c>
      <c r="AE50122" s="1" t="s">
        <v>117</v>
      </c>
      <c r="AF50122" s="1" t="s">
        <v>122</v>
      </c>
      <c r="AG50122" s="1" t="s">
        <v>240</v>
      </c>
    </row>
    <row r="50123" spans="1:33" x14ac:dyDescent="0.25">
      <c r="A50123" s="1" t="s">
        <v>230196</v>
      </c>
      <c r="B50123" s="1" t="s">
        <v>112957</v>
      </c>
      <c r="C50123" s="1" t="s">
        <v>131</v>
      </c>
      <c r="D50123" s="1" t="s">
        <v>112958</v>
      </c>
      <c r="E50123" s="1" t="s">
        <v>112959</v>
      </c>
      <c r="F50123" s="1" t="s">
        <v>38</v>
      </c>
      <c r="G50123">
        <v>0</v>
      </c>
      <c r="H50123">
        <v>1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 s="1" t="s">
        <v>58</v>
      </c>
      <c r="O50123">
        <v>0</v>
      </c>
      <c r="P50123">
        <v>1000000</v>
      </c>
      <c r="Q50123">
        <v>1</v>
      </c>
      <c r="R50123" s="1" t="s">
        <v>112960</v>
      </c>
      <c r="S50123">
        <v>0</v>
      </c>
      <c r="T50123" s="1" t="s">
        <v>131</v>
      </c>
      <c r="U50123" s="1" t="s">
        <v>41</v>
      </c>
      <c r="V50123" s="1" t="s">
        <v>45</v>
      </c>
      <c r="W50123" s="1" t="s">
        <v>45</v>
      </c>
      <c r="X50123" s="1" t="s">
        <v>44</v>
      </c>
      <c r="Y50123" s="1" t="s">
        <v>45</v>
      </c>
      <c r="Z50123">
        <v>0</v>
      </c>
      <c r="AA50123" s="1" t="s">
        <v>79</v>
      </c>
      <c r="AB50123" s="1" t="s">
        <v>112961</v>
      </c>
      <c r="AC50123" s="1" t="s">
        <v>48</v>
      </c>
      <c r="AD50123" s="1" t="s">
        <v>97</v>
      </c>
      <c r="AE50123" s="1" t="s">
        <v>117</v>
      </c>
      <c r="AF50123" s="1" t="s">
        <v>51</v>
      </c>
      <c r="AG50123" s="1" t="s">
        <v>73</v>
      </c>
    </row>
    <row r="50124" spans="1:33" x14ac:dyDescent="0.25">
      <c r="A50124" s="1" t="s">
        <v>230197</v>
      </c>
      <c r="B50124" s="1" t="s">
        <v>115403</v>
      </c>
      <c r="C50124" s="1" t="s">
        <v>254</v>
      </c>
      <c r="D50124" s="1" t="s">
        <v>115347</v>
      </c>
      <c r="E50124" s="1" t="s">
        <v>115404</v>
      </c>
      <c r="F50124" s="1" t="s">
        <v>115349</v>
      </c>
      <c r="G50124">
        <v>0</v>
      </c>
      <c r="J50124">
        <v>0</v>
      </c>
      <c r="L50124">
        <v>0</v>
      </c>
      <c r="M50124">
        <v>0</v>
      </c>
      <c r="N50124" s="1" t="s">
        <v>39</v>
      </c>
      <c r="O50124">
        <v>0</v>
      </c>
      <c r="Q50124">
        <v>1</v>
      </c>
      <c r="R50124" s="1" t="s">
        <v>3561</v>
      </c>
      <c r="S50124">
        <v>0</v>
      </c>
      <c r="T50124" s="1" t="s">
        <v>69</v>
      </c>
      <c r="U50124" s="1" t="s">
        <v>41</v>
      </c>
      <c r="V50124" s="1" t="s">
        <v>45</v>
      </c>
      <c r="W50124" s="1" t="s">
        <v>45</v>
      </c>
      <c r="X50124" s="1" t="s">
        <v>45</v>
      </c>
      <c r="Y50124" s="1" t="s">
        <v>45</v>
      </c>
      <c r="AA50124" s="1" t="s">
        <v>45</v>
      </c>
      <c r="AB50124" s="1" t="s">
        <v>45</v>
      </c>
      <c r="AC50124" s="1" t="s">
        <v>45</v>
      </c>
      <c r="AD50124" s="1" t="s">
        <v>45</v>
      </c>
      <c r="AE50124" s="1" t="s">
        <v>45</v>
      </c>
      <c r="AF50124" s="1" t="s">
        <v>45</v>
      </c>
      <c r="AG50124" s="1" t="s">
        <v>45</v>
      </c>
    </row>
    <row r="50125" spans="1:33" x14ac:dyDescent="0.25">
      <c r="A50125" s="1" t="s">
        <v>230198</v>
      </c>
      <c r="B50125" s="1" t="s">
        <v>186302</v>
      </c>
      <c r="C50125" s="1" t="s">
        <v>131</v>
      </c>
      <c r="D50125" s="1" t="s">
        <v>21283</v>
      </c>
      <c r="E50125" s="1" t="s">
        <v>186303</v>
      </c>
      <c r="F50125" s="1" t="s">
        <v>181492</v>
      </c>
      <c r="M50125">
        <v>0</v>
      </c>
      <c r="N50125" s="1" t="s">
        <v>58</v>
      </c>
      <c r="O50125">
        <v>0</v>
      </c>
      <c r="Q50125">
        <v>1</v>
      </c>
      <c r="R50125" s="1" t="s">
        <v>13628</v>
      </c>
      <c r="S50125">
        <v>0</v>
      </c>
      <c r="T50125" s="1" t="s">
        <v>131</v>
      </c>
      <c r="U50125" s="1" t="s">
        <v>41</v>
      </c>
      <c r="V50125" s="1" t="s">
        <v>45</v>
      </c>
      <c r="W50125" s="1" t="s">
        <v>45</v>
      </c>
      <c r="X50125" s="1" t="s">
        <v>1745</v>
      </c>
      <c r="Y50125" s="1" t="s">
        <v>45</v>
      </c>
      <c r="Z50125">
        <v>0</v>
      </c>
      <c r="AA50125" s="1" t="s">
        <v>1745</v>
      </c>
      <c r="AB50125" s="1" t="s">
        <v>1745</v>
      </c>
      <c r="AC50125" s="1" t="s">
        <v>1745</v>
      </c>
      <c r="AD50125" s="1" t="s">
        <v>1745</v>
      </c>
      <c r="AE50125" s="1" t="s">
        <v>1745</v>
      </c>
      <c r="AF50125" s="1" t="s">
        <v>1745</v>
      </c>
      <c r="AG50125" s="1" t="s">
        <v>1745</v>
      </c>
    </row>
    <row r="50126" spans="1:33" x14ac:dyDescent="0.25">
      <c r="A50126" s="1" t="s">
        <v>230199</v>
      </c>
      <c r="B50126" s="1" t="s">
        <v>38919</v>
      </c>
      <c r="C50126" s="1" t="s">
        <v>3605</v>
      </c>
      <c r="D50126" s="1" t="s">
        <v>38894</v>
      </c>
      <c r="E50126" s="1" t="s">
        <v>38920</v>
      </c>
      <c r="F50126" s="1" t="s">
        <v>38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  <c r="M50126">
        <v>1</v>
      </c>
      <c r="N50126" s="1" t="s">
        <v>58</v>
      </c>
      <c r="O50126">
        <v>0</v>
      </c>
      <c r="P50126">
        <v>1000</v>
      </c>
      <c r="Q50126">
        <v>1</v>
      </c>
      <c r="R50126" s="1" t="s">
        <v>38896</v>
      </c>
      <c r="S50126">
        <v>0</v>
      </c>
      <c r="T50126" s="1" t="s">
        <v>1440</v>
      </c>
      <c r="U50126" s="1" t="s">
        <v>3605</v>
      </c>
      <c r="V50126" s="1" t="s">
        <v>45</v>
      </c>
      <c r="W50126" s="1" t="s">
        <v>45</v>
      </c>
      <c r="X50126" s="1" t="s">
        <v>44</v>
      </c>
      <c r="Y50126" s="1" t="s">
        <v>45</v>
      </c>
      <c r="Z50126">
        <v>0</v>
      </c>
      <c r="AA50126" s="1" t="s">
        <v>214</v>
      </c>
      <c r="AB50126" s="1" t="s">
        <v>97</v>
      </c>
      <c r="AC50126" s="1" t="s">
        <v>48</v>
      </c>
      <c r="AD50126" s="1" t="s">
        <v>96</v>
      </c>
      <c r="AE50126" s="1" t="s">
        <v>216</v>
      </c>
      <c r="AF50126" s="1" t="s">
        <v>216</v>
      </c>
      <c r="AG50126" s="1" t="s">
        <v>216</v>
      </c>
    </row>
    <row r="50127" spans="1:33" x14ac:dyDescent="0.25">
      <c r="A50127" s="1" t="s">
        <v>230200</v>
      </c>
      <c r="B50127" s="1" t="s">
        <v>20223</v>
      </c>
      <c r="C50127" s="1" t="s">
        <v>303</v>
      </c>
      <c r="D50127" s="1" t="s">
        <v>16083</v>
      </c>
      <c r="E50127" s="1" t="s">
        <v>20224</v>
      </c>
      <c r="F50127" s="1" t="s">
        <v>38</v>
      </c>
      <c r="G50127">
        <v>0</v>
      </c>
      <c r="H50127">
        <v>0</v>
      </c>
      <c r="I50127">
        <v>0</v>
      </c>
      <c r="J50127">
        <v>0</v>
      </c>
      <c r="K50127">
        <v>1</v>
      </c>
      <c r="L50127">
        <v>0</v>
      </c>
      <c r="M50127">
        <v>0</v>
      </c>
      <c r="N50127" s="1" t="s">
        <v>58</v>
      </c>
      <c r="O50127">
        <v>0</v>
      </c>
      <c r="P50127">
        <v>10000</v>
      </c>
      <c r="Q50127">
        <v>1</v>
      </c>
      <c r="R50127" s="1" t="s">
        <v>20225</v>
      </c>
      <c r="S50127">
        <v>0</v>
      </c>
      <c r="T50127" s="1" t="s">
        <v>303</v>
      </c>
      <c r="U50127" s="1" t="s">
        <v>41</v>
      </c>
      <c r="V50127" s="1" t="s">
        <v>45</v>
      </c>
      <c r="W50127" s="1" t="s">
        <v>45</v>
      </c>
      <c r="X50127" s="1" t="s">
        <v>44</v>
      </c>
      <c r="Y50127" s="1" t="s">
        <v>45</v>
      </c>
      <c r="Z50127">
        <v>0</v>
      </c>
      <c r="AA50127" s="1" t="s">
        <v>4460</v>
      </c>
      <c r="AB50127" s="1" t="s">
        <v>20226</v>
      </c>
      <c r="AC50127" s="1" t="s">
        <v>233</v>
      </c>
      <c r="AD50127" s="1" t="s">
        <v>49</v>
      </c>
      <c r="AE50127" s="1" t="s">
        <v>51</v>
      </c>
      <c r="AF50127" s="1" t="s">
        <v>309</v>
      </c>
      <c r="AG50127" s="1" t="s">
        <v>48</v>
      </c>
    </row>
    <row r="50128" spans="1:33" x14ac:dyDescent="0.25">
      <c r="A50128" s="1" t="s">
        <v>230201</v>
      </c>
      <c r="B50128" s="1" t="s">
        <v>184462</v>
      </c>
      <c r="C50128" s="1" t="s">
        <v>2135</v>
      </c>
      <c r="D50128" s="1" t="s">
        <v>182126</v>
      </c>
      <c r="E50128" s="1" t="s">
        <v>184463</v>
      </c>
      <c r="F50128" s="1" t="s">
        <v>181492</v>
      </c>
      <c r="M50128">
        <v>0</v>
      </c>
      <c r="N50128" s="1" t="s">
        <v>58</v>
      </c>
      <c r="O50128">
        <v>0</v>
      </c>
      <c r="Q50128">
        <v>1</v>
      </c>
      <c r="R50128" s="1" t="s">
        <v>186</v>
      </c>
      <c r="S50128">
        <v>0</v>
      </c>
      <c r="T50128" s="1" t="s">
        <v>2135</v>
      </c>
      <c r="U50128" s="1" t="s">
        <v>41</v>
      </c>
      <c r="V50128" s="1" t="s">
        <v>45</v>
      </c>
      <c r="W50128" s="1" t="s">
        <v>45</v>
      </c>
      <c r="X50128" s="1" t="s">
        <v>1745</v>
      </c>
      <c r="Y50128" s="1" t="s">
        <v>45</v>
      </c>
      <c r="Z50128">
        <v>0</v>
      </c>
      <c r="AA50128" s="1" t="s">
        <v>1745</v>
      </c>
      <c r="AB50128" s="1" t="s">
        <v>1745</v>
      </c>
      <c r="AC50128" s="1" t="s">
        <v>1745</v>
      </c>
      <c r="AD50128" s="1" t="s">
        <v>1745</v>
      </c>
      <c r="AE50128" s="1" t="s">
        <v>1745</v>
      </c>
      <c r="AF50128" s="1" t="s">
        <v>1745</v>
      </c>
      <c r="AG50128" s="1" t="s">
        <v>1745</v>
      </c>
    </row>
    <row r="50129" spans="1:33" x14ac:dyDescent="0.25">
      <c r="A50129" s="1" t="s">
        <v>230202</v>
      </c>
      <c r="B50129" s="1" t="s">
        <v>55769</v>
      </c>
      <c r="C50129" s="1" t="s">
        <v>1452</v>
      </c>
      <c r="D50129" s="1" t="s">
        <v>31315</v>
      </c>
      <c r="E50129" s="1" t="s">
        <v>55770</v>
      </c>
      <c r="F50129" s="1" t="s">
        <v>38</v>
      </c>
      <c r="G50129">
        <v>1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 s="1" t="s">
        <v>58</v>
      </c>
      <c r="O50129">
        <v>0</v>
      </c>
      <c r="P50129">
        <v>500000</v>
      </c>
      <c r="Q50129">
        <v>1</v>
      </c>
      <c r="R50129" s="1" t="s">
        <v>55771</v>
      </c>
      <c r="S50129">
        <v>0</v>
      </c>
      <c r="T50129" s="1" t="s">
        <v>1452</v>
      </c>
      <c r="U50129" s="1" t="s">
        <v>41</v>
      </c>
      <c r="V50129" s="1" t="s">
        <v>865</v>
      </c>
      <c r="W50129" s="1" t="s">
        <v>865</v>
      </c>
      <c r="X50129" s="1" t="s">
        <v>44</v>
      </c>
      <c r="Y50129" s="1" t="s">
        <v>45</v>
      </c>
      <c r="Z50129">
        <v>0</v>
      </c>
      <c r="AA50129" s="1" t="s">
        <v>231</v>
      </c>
      <c r="AB50129" s="1" t="s">
        <v>55772</v>
      </c>
      <c r="AC50129" s="1" t="s">
        <v>48</v>
      </c>
      <c r="AD50129" s="1" t="s">
        <v>189</v>
      </c>
      <c r="AE50129" s="1" t="s">
        <v>49</v>
      </c>
      <c r="AF50129" s="1" t="s">
        <v>52</v>
      </c>
      <c r="AG50129" s="1" t="s">
        <v>274</v>
      </c>
    </row>
    <row r="50130" spans="1:33" x14ac:dyDescent="0.25">
      <c r="A50130" s="1" t="s">
        <v>230203</v>
      </c>
      <c r="B50130" s="1" t="s">
        <v>61982</v>
      </c>
      <c r="C50130" s="1" t="s">
        <v>799</v>
      </c>
      <c r="D50130" s="1" t="s">
        <v>7074</v>
      </c>
      <c r="E50130" s="1" t="s">
        <v>61983</v>
      </c>
      <c r="F50130" s="1" t="s">
        <v>38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 s="1" t="s">
        <v>58</v>
      </c>
      <c r="O50130">
        <v>0</v>
      </c>
      <c r="P50130">
        <v>10000</v>
      </c>
      <c r="Q50130">
        <v>1</v>
      </c>
      <c r="R50130" s="1" t="s">
        <v>6623</v>
      </c>
      <c r="S50130">
        <v>0</v>
      </c>
      <c r="T50130" s="1" t="s">
        <v>799</v>
      </c>
      <c r="U50130" s="1" t="s">
        <v>41</v>
      </c>
      <c r="V50130" s="1" t="s">
        <v>45</v>
      </c>
      <c r="W50130" s="1" t="s">
        <v>45</v>
      </c>
      <c r="X50130" s="1" t="s">
        <v>44</v>
      </c>
      <c r="Y50130" s="1" t="s">
        <v>45</v>
      </c>
      <c r="Z50130">
        <v>0</v>
      </c>
      <c r="AA50130" s="1" t="s">
        <v>107</v>
      </c>
      <c r="AB50130" s="1" t="s">
        <v>6898</v>
      </c>
      <c r="AC50130" s="1" t="s">
        <v>48</v>
      </c>
      <c r="AD50130" s="1" t="s">
        <v>180</v>
      </c>
      <c r="AE50130" s="1" t="s">
        <v>97</v>
      </c>
      <c r="AF50130" s="1" t="s">
        <v>50</v>
      </c>
      <c r="AG50130" s="1" t="s">
        <v>319</v>
      </c>
    </row>
    <row r="50131" spans="1:33" x14ac:dyDescent="0.25">
      <c r="A50131" s="1" t="s">
        <v>230204</v>
      </c>
      <c r="B50131" s="1" t="s">
        <v>115190</v>
      </c>
      <c r="C50131" s="1" t="s">
        <v>155</v>
      </c>
      <c r="D50131" s="1" t="s">
        <v>115191</v>
      </c>
      <c r="E50131" s="1" t="s">
        <v>115192</v>
      </c>
      <c r="F50131" s="1" t="s">
        <v>115091</v>
      </c>
      <c r="M50131">
        <v>0</v>
      </c>
      <c r="N50131" s="1" t="s">
        <v>39</v>
      </c>
      <c r="O50131">
        <v>0</v>
      </c>
      <c r="Q50131">
        <v>1</v>
      </c>
      <c r="R50131" s="1" t="s">
        <v>12965</v>
      </c>
      <c r="S50131">
        <v>0</v>
      </c>
      <c r="T50131" s="1" t="s">
        <v>155</v>
      </c>
      <c r="U50131" s="1" t="s">
        <v>41</v>
      </c>
      <c r="V50131" s="1" t="s">
        <v>45</v>
      </c>
      <c r="W50131" s="1" t="s">
        <v>45</v>
      </c>
      <c r="X50131" s="1" t="s">
        <v>45</v>
      </c>
      <c r="Y50131" s="1" t="s">
        <v>45</v>
      </c>
      <c r="AA50131" s="1" t="s">
        <v>45</v>
      </c>
      <c r="AB50131" s="1" t="s">
        <v>45</v>
      </c>
      <c r="AC50131" s="1" t="s">
        <v>45</v>
      </c>
      <c r="AD50131" s="1" t="s">
        <v>45</v>
      </c>
      <c r="AE50131" s="1" t="s">
        <v>45</v>
      </c>
      <c r="AF50131" s="1" t="s">
        <v>45</v>
      </c>
      <c r="AG50131" s="1" t="s">
        <v>45</v>
      </c>
    </row>
    <row r="50132" spans="1:33" x14ac:dyDescent="0.25">
      <c r="A50132" s="1" t="s">
        <v>230205</v>
      </c>
      <c r="B50132" s="1" t="s">
        <v>213768</v>
      </c>
      <c r="C50132" s="1" t="s">
        <v>155</v>
      </c>
      <c r="D50132" s="1" t="s">
        <v>213769</v>
      </c>
      <c r="E50132" s="1" t="s">
        <v>213770</v>
      </c>
      <c r="F50132" s="1" t="s">
        <v>210516</v>
      </c>
      <c r="M50132">
        <v>0</v>
      </c>
      <c r="N50132" s="1" t="s">
        <v>39</v>
      </c>
      <c r="O50132">
        <v>0</v>
      </c>
      <c r="Q50132">
        <v>1</v>
      </c>
      <c r="R50132" s="1" t="s">
        <v>180351</v>
      </c>
      <c r="S50132">
        <v>0</v>
      </c>
      <c r="T50132" s="1" t="s">
        <v>155</v>
      </c>
      <c r="U50132" s="1" t="s">
        <v>41</v>
      </c>
      <c r="V50132" s="1" t="s">
        <v>45</v>
      </c>
      <c r="W50132" s="1" t="s">
        <v>45</v>
      </c>
      <c r="X50132" s="1" t="s">
        <v>1375</v>
      </c>
      <c r="Y50132" s="1" t="s">
        <v>45</v>
      </c>
      <c r="Z50132">
        <v>0</v>
      </c>
      <c r="AA50132" s="1" t="s">
        <v>907</v>
      </c>
      <c r="AB50132" s="1" t="s">
        <v>907</v>
      </c>
      <c r="AC50132" s="1" t="s">
        <v>907</v>
      </c>
      <c r="AD50132" s="1" t="s">
        <v>907</v>
      </c>
      <c r="AE50132" s="1" t="s">
        <v>907</v>
      </c>
      <c r="AF50132" s="1" t="s">
        <v>907</v>
      </c>
      <c r="AG50132" s="1" t="s">
        <v>907</v>
      </c>
    </row>
    <row r="50133" spans="1:33" x14ac:dyDescent="0.25">
      <c r="A50133" s="1" t="s">
        <v>230206</v>
      </c>
      <c r="B50133" s="1" t="s">
        <v>189770</v>
      </c>
      <c r="C50133" s="1" t="s">
        <v>254</v>
      </c>
      <c r="D50133" s="1" t="s">
        <v>189771</v>
      </c>
      <c r="E50133" s="1" t="s">
        <v>189772</v>
      </c>
      <c r="F50133" s="1" t="s">
        <v>181492</v>
      </c>
      <c r="M50133">
        <v>0</v>
      </c>
      <c r="N50133" s="1" t="s">
        <v>58</v>
      </c>
      <c r="O50133">
        <v>0</v>
      </c>
      <c r="Q50133">
        <v>1</v>
      </c>
      <c r="R50133" s="1" t="s">
        <v>116374</v>
      </c>
      <c r="S50133">
        <v>0</v>
      </c>
      <c r="T50133" s="1" t="s">
        <v>254</v>
      </c>
      <c r="U50133" s="1" t="s">
        <v>41</v>
      </c>
      <c r="V50133" s="1" t="s">
        <v>45</v>
      </c>
      <c r="W50133" s="1" t="s">
        <v>45</v>
      </c>
      <c r="X50133" s="1" t="s">
        <v>1375</v>
      </c>
      <c r="Y50133" s="1" t="s">
        <v>45</v>
      </c>
      <c r="Z50133">
        <v>0</v>
      </c>
      <c r="AA50133" s="1" t="s">
        <v>907</v>
      </c>
      <c r="AB50133" s="1" t="s">
        <v>907</v>
      </c>
      <c r="AC50133" s="1" t="s">
        <v>907</v>
      </c>
      <c r="AD50133" s="1" t="s">
        <v>907</v>
      </c>
      <c r="AE50133" s="1" t="s">
        <v>907</v>
      </c>
      <c r="AF50133" s="1" t="s">
        <v>907</v>
      </c>
      <c r="AG50133" s="1" t="s">
        <v>907</v>
      </c>
    </row>
    <row r="50134" spans="1:33" x14ac:dyDescent="0.25">
      <c r="A50134" s="1" t="s">
        <v>230207</v>
      </c>
      <c r="B50134" s="1" t="s">
        <v>203570</v>
      </c>
      <c r="C50134" s="1" t="s">
        <v>2135</v>
      </c>
      <c r="D50134" s="1" t="s">
        <v>11334</v>
      </c>
      <c r="E50134" s="1" t="s">
        <v>203571</v>
      </c>
      <c r="F50134" s="1" t="s">
        <v>181492</v>
      </c>
      <c r="M50134">
        <v>0</v>
      </c>
      <c r="N50134" s="1" t="s">
        <v>58</v>
      </c>
      <c r="O50134">
        <v>0</v>
      </c>
      <c r="Q50134">
        <v>1</v>
      </c>
      <c r="R50134" s="1" t="s">
        <v>11336</v>
      </c>
      <c r="S50134">
        <v>0</v>
      </c>
      <c r="T50134" s="1" t="s">
        <v>2135</v>
      </c>
      <c r="U50134" s="1" t="s">
        <v>41</v>
      </c>
      <c r="V50134" s="1" t="s">
        <v>45</v>
      </c>
      <c r="W50134" s="1" t="s">
        <v>45</v>
      </c>
      <c r="X50134" s="1" t="s">
        <v>1745</v>
      </c>
      <c r="Y50134" s="1" t="s">
        <v>45</v>
      </c>
      <c r="Z50134">
        <v>0</v>
      </c>
      <c r="AA50134" s="1" t="s">
        <v>1745</v>
      </c>
      <c r="AB50134" s="1" t="s">
        <v>1745</v>
      </c>
      <c r="AC50134" s="1" t="s">
        <v>1745</v>
      </c>
      <c r="AD50134" s="1" t="s">
        <v>1745</v>
      </c>
      <c r="AE50134" s="1" t="s">
        <v>1745</v>
      </c>
      <c r="AF50134" s="1" t="s">
        <v>1745</v>
      </c>
      <c r="AG50134" s="1" t="s">
        <v>1745</v>
      </c>
    </row>
    <row r="50135" spans="1:33" x14ac:dyDescent="0.25">
      <c r="A50135" s="1" t="s">
        <v>230208</v>
      </c>
      <c r="B50135" s="1" t="s">
        <v>115425</v>
      </c>
      <c r="C50135" s="1" t="s">
        <v>254</v>
      </c>
      <c r="D50135" s="1" t="s">
        <v>115347</v>
      </c>
      <c r="E50135" s="1" t="s">
        <v>115426</v>
      </c>
      <c r="F50135" s="1" t="s">
        <v>115349</v>
      </c>
      <c r="G50135">
        <v>0</v>
      </c>
      <c r="J50135">
        <v>1</v>
      </c>
      <c r="L50135">
        <v>0</v>
      </c>
      <c r="M50135">
        <v>0</v>
      </c>
      <c r="N50135" s="1" t="s">
        <v>39</v>
      </c>
      <c r="O50135">
        <v>0</v>
      </c>
      <c r="Q50135">
        <v>1</v>
      </c>
      <c r="R50135" s="1" t="s">
        <v>115427</v>
      </c>
      <c r="S50135">
        <v>0</v>
      </c>
      <c r="T50135" s="1" t="s">
        <v>254</v>
      </c>
      <c r="U50135" s="1" t="s">
        <v>41</v>
      </c>
      <c r="V50135" s="1" t="s">
        <v>45</v>
      </c>
      <c r="W50135" s="1" t="s">
        <v>45</v>
      </c>
      <c r="X50135" s="1" t="s">
        <v>45</v>
      </c>
      <c r="Y50135" s="1" t="s">
        <v>45</v>
      </c>
      <c r="AA50135" s="1" t="s">
        <v>45</v>
      </c>
      <c r="AB50135" s="1" t="s">
        <v>45</v>
      </c>
      <c r="AC50135" s="1" t="s">
        <v>45</v>
      </c>
      <c r="AD50135" s="1" t="s">
        <v>45</v>
      </c>
      <c r="AE50135" s="1" t="s">
        <v>45</v>
      </c>
      <c r="AF50135" s="1" t="s">
        <v>45</v>
      </c>
      <c r="AG50135" s="1" t="s">
        <v>45</v>
      </c>
    </row>
    <row r="50136" spans="1:33" x14ac:dyDescent="0.25">
      <c r="A50136" s="1" t="s">
        <v>230209</v>
      </c>
      <c r="B50136" s="1" t="s">
        <v>8617</v>
      </c>
      <c r="C50136" s="1" t="s">
        <v>1452</v>
      </c>
      <c r="D50136" s="1" t="s">
        <v>8618</v>
      </c>
      <c r="E50136" s="1" t="s">
        <v>8619</v>
      </c>
      <c r="F50136" s="1" t="s">
        <v>38</v>
      </c>
      <c r="G50136">
        <v>1</v>
      </c>
      <c r="H50136">
        <v>0</v>
      </c>
      <c r="I50136">
        <v>0</v>
      </c>
      <c r="J50136">
        <v>0</v>
      </c>
      <c r="K50136">
        <v>0</v>
      </c>
      <c r="L50136">
        <v>0</v>
      </c>
      <c r="M50136">
        <v>0</v>
      </c>
      <c r="N50136" s="1" t="s">
        <v>58</v>
      </c>
      <c r="O50136">
        <v>0</v>
      </c>
      <c r="P50136">
        <v>50000000</v>
      </c>
      <c r="Q50136">
        <v>1</v>
      </c>
      <c r="R50136" s="1" t="s">
        <v>8620</v>
      </c>
      <c r="S50136">
        <v>0</v>
      </c>
      <c r="T50136" s="1" t="s">
        <v>1452</v>
      </c>
      <c r="U50136" s="1" t="s">
        <v>41</v>
      </c>
      <c r="V50136" s="1" t="s">
        <v>45</v>
      </c>
      <c r="W50136" s="1" t="s">
        <v>45</v>
      </c>
      <c r="X50136" s="1" t="s">
        <v>44</v>
      </c>
      <c r="Y50136" s="1" t="s">
        <v>45</v>
      </c>
      <c r="Z50136">
        <v>0</v>
      </c>
      <c r="AA50136" s="1" t="s">
        <v>136</v>
      </c>
      <c r="AB50136" s="1" t="s">
        <v>8621</v>
      </c>
      <c r="AC50136" s="1" t="s">
        <v>48</v>
      </c>
      <c r="AD50136" s="1" t="s">
        <v>49</v>
      </c>
      <c r="AE50136" s="1" t="s">
        <v>50</v>
      </c>
      <c r="AF50136" s="1" t="s">
        <v>139</v>
      </c>
      <c r="AG50136" s="1" t="s">
        <v>122</v>
      </c>
    </row>
    <row r="50137" spans="1:33" x14ac:dyDescent="0.25">
      <c r="A50137" s="1" t="s">
        <v>230210</v>
      </c>
      <c r="B50137" s="1" t="s">
        <v>52159</v>
      </c>
      <c r="C50137" s="1" t="s">
        <v>1452</v>
      </c>
      <c r="D50137" s="1" t="s">
        <v>52160</v>
      </c>
      <c r="E50137" s="1" t="s">
        <v>52161</v>
      </c>
      <c r="F50137" s="1" t="s">
        <v>38</v>
      </c>
      <c r="G50137">
        <v>0</v>
      </c>
      <c r="H50137">
        <v>1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s="1" t="s">
        <v>58</v>
      </c>
      <c r="O50137">
        <v>0</v>
      </c>
      <c r="P50137">
        <v>500000</v>
      </c>
      <c r="Q50137">
        <v>1</v>
      </c>
      <c r="R50137" s="1" t="s">
        <v>52162</v>
      </c>
      <c r="S50137">
        <v>0</v>
      </c>
      <c r="T50137" s="1" t="s">
        <v>1452</v>
      </c>
      <c r="U50137" s="1" t="s">
        <v>41</v>
      </c>
      <c r="V50137" s="1" t="s">
        <v>45</v>
      </c>
      <c r="W50137" s="1" t="s">
        <v>45</v>
      </c>
      <c r="X50137" s="1" t="s">
        <v>44</v>
      </c>
      <c r="Y50137" s="1" t="s">
        <v>45</v>
      </c>
      <c r="Z50137">
        <v>0</v>
      </c>
      <c r="AA50137" s="1" t="s">
        <v>284</v>
      </c>
      <c r="AB50137" s="1" t="s">
        <v>7219</v>
      </c>
      <c r="AC50137" s="1" t="s">
        <v>48</v>
      </c>
      <c r="AD50137" s="1" t="s">
        <v>110</v>
      </c>
      <c r="AE50137" s="1" t="s">
        <v>50</v>
      </c>
      <c r="AF50137" s="1" t="s">
        <v>83</v>
      </c>
      <c r="AG50137" s="1" t="s">
        <v>109</v>
      </c>
    </row>
    <row r="50138" spans="1:33" x14ac:dyDescent="0.25">
      <c r="A50138" s="1" t="s">
        <v>230211</v>
      </c>
      <c r="B50138" s="1" t="s">
        <v>121671</v>
      </c>
      <c r="C50138" s="1" t="s">
        <v>1452</v>
      </c>
      <c r="D50138" s="1" t="s">
        <v>115347</v>
      </c>
      <c r="E50138" s="1" t="s">
        <v>121672</v>
      </c>
      <c r="F50138" s="1" t="s">
        <v>115349</v>
      </c>
      <c r="G50138">
        <v>0</v>
      </c>
      <c r="J50138">
        <v>0</v>
      </c>
      <c r="L50138">
        <v>0</v>
      </c>
      <c r="M50138">
        <v>0</v>
      </c>
      <c r="N50138" s="1" t="s">
        <v>39</v>
      </c>
      <c r="O50138">
        <v>0</v>
      </c>
      <c r="Q50138">
        <v>1</v>
      </c>
      <c r="R50138" s="1" t="s">
        <v>11670</v>
      </c>
      <c r="S50138">
        <v>0</v>
      </c>
      <c r="T50138" s="1" t="s">
        <v>1452</v>
      </c>
      <c r="U50138" s="1" t="s">
        <v>41</v>
      </c>
      <c r="V50138" s="1" t="s">
        <v>45</v>
      </c>
      <c r="W50138" s="1" t="s">
        <v>45</v>
      </c>
      <c r="X50138" s="1" t="s">
        <v>45</v>
      </c>
      <c r="Y50138" s="1" t="s">
        <v>45</v>
      </c>
      <c r="AA50138" s="1" t="s">
        <v>45</v>
      </c>
      <c r="AB50138" s="1" t="s">
        <v>45</v>
      </c>
      <c r="AC50138" s="1" t="s">
        <v>45</v>
      </c>
      <c r="AD50138" s="1" t="s">
        <v>45</v>
      </c>
      <c r="AE50138" s="1" t="s">
        <v>45</v>
      </c>
      <c r="AF50138" s="1" t="s">
        <v>45</v>
      </c>
      <c r="AG50138" s="1" t="s">
        <v>45</v>
      </c>
    </row>
    <row r="50139" spans="1:33" x14ac:dyDescent="0.25">
      <c r="A50139" s="1" t="s">
        <v>230212</v>
      </c>
      <c r="B50139" s="1" t="s">
        <v>115458</v>
      </c>
      <c r="C50139" s="1" t="s">
        <v>254</v>
      </c>
      <c r="D50139" s="1" t="s">
        <v>115347</v>
      </c>
      <c r="E50139" s="1" t="s">
        <v>115459</v>
      </c>
      <c r="F50139" s="1" t="s">
        <v>115349</v>
      </c>
      <c r="G50139">
        <v>0</v>
      </c>
      <c r="J50139">
        <v>0</v>
      </c>
      <c r="L50139">
        <v>0</v>
      </c>
      <c r="M50139">
        <v>0</v>
      </c>
      <c r="N50139" s="1" t="s">
        <v>39</v>
      </c>
      <c r="O50139">
        <v>0</v>
      </c>
      <c r="Q50139">
        <v>1</v>
      </c>
      <c r="R50139" s="1" t="s">
        <v>115460</v>
      </c>
      <c r="S50139">
        <v>0</v>
      </c>
      <c r="T50139" s="1" t="s">
        <v>254</v>
      </c>
      <c r="U50139" s="1" t="s">
        <v>41</v>
      </c>
      <c r="V50139" s="1" t="s">
        <v>45</v>
      </c>
      <c r="W50139" s="1" t="s">
        <v>45</v>
      </c>
      <c r="X50139" s="1" t="s">
        <v>45</v>
      </c>
      <c r="Y50139" s="1" t="s">
        <v>45</v>
      </c>
      <c r="AA50139" s="1" t="s">
        <v>45</v>
      </c>
      <c r="AB50139" s="1" t="s">
        <v>45</v>
      </c>
      <c r="AC50139" s="1" t="s">
        <v>45</v>
      </c>
      <c r="AD50139" s="1" t="s">
        <v>45</v>
      </c>
      <c r="AE50139" s="1" t="s">
        <v>45</v>
      </c>
      <c r="AF50139" s="1" t="s">
        <v>45</v>
      </c>
      <c r="AG50139" s="1" t="s">
        <v>45</v>
      </c>
    </row>
    <row r="50140" spans="1:33" x14ac:dyDescent="0.25">
      <c r="A50140" s="1" t="s">
        <v>230213</v>
      </c>
      <c r="B50140" s="1" t="s">
        <v>115190</v>
      </c>
      <c r="C50140" s="1" t="s">
        <v>155</v>
      </c>
      <c r="D50140" s="1" t="s">
        <v>115191</v>
      </c>
      <c r="E50140" s="1" t="s">
        <v>115192</v>
      </c>
      <c r="F50140" s="1" t="s">
        <v>115091</v>
      </c>
      <c r="M50140">
        <v>0</v>
      </c>
      <c r="N50140" s="1" t="s">
        <v>39</v>
      </c>
      <c r="O50140">
        <v>0</v>
      </c>
      <c r="Q50140">
        <v>1</v>
      </c>
      <c r="R50140" s="1" t="s">
        <v>12965</v>
      </c>
      <c r="S50140">
        <v>0</v>
      </c>
      <c r="T50140" s="1" t="s">
        <v>155</v>
      </c>
      <c r="U50140" s="1" t="s">
        <v>41</v>
      </c>
      <c r="V50140" s="1" t="s">
        <v>45</v>
      </c>
      <c r="W50140" s="1" t="s">
        <v>45</v>
      </c>
      <c r="X50140" s="1" t="s">
        <v>45</v>
      </c>
      <c r="Y50140" s="1" t="s">
        <v>45</v>
      </c>
      <c r="AA50140" s="1" t="s">
        <v>45</v>
      </c>
      <c r="AB50140" s="1" t="s">
        <v>45</v>
      </c>
      <c r="AC50140" s="1" t="s">
        <v>45</v>
      </c>
      <c r="AD50140" s="1" t="s">
        <v>45</v>
      </c>
      <c r="AE50140" s="1" t="s">
        <v>45</v>
      </c>
      <c r="AF50140" s="1" t="s">
        <v>45</v>
      </c>
      <c r="AG50140" s="1" t="s">
        <v>45</v>
      </c>
    </row>
    <row r="50141" spans="1:33" x14ac:dyDescent="0.25">
      <c r="A50141" s="1" t="s">
        <v>230214</v>
      </c>
      <c r="B50141" s="1" t="s">
        <v>1913</v>
      </c>
      <c r="C50141" s="1" t="s">
        <v>86</v>
      </c>
      <c r="D50141" s="1" t="s">
        <v>56</v>
      </c>
      <c r="E50141" s="1" t="s">
        <v>1914</v>
      </c>
      <c r="F50141" s="1" t="s">
        <v>38</v>
      </c>
      <c r="G50141">
        <v>0</v>
      </c>
      <c r="H50141">
        <v>1</v>
      </c>
      <c r="I50141">
        <v>1</v>
      </c>
      <c r="J50141">
        <v>1</v>
      </c>
      <c r="K50141">
        <v>0</v>
      </c>
      <c r="L50141">
        <v>1</v>
      </c>
      <c r="M50141">
        <v>0</v>
      </c>
      <c r="N50141" s="1" t="s">
        <v>39</v>
      </c>
      <c r="O50141">
        <v>1</v>
      </c>
      <c r="P50141">
        <v>1000000000</v>
      </c>
      <c r="Q50141">
        <v>1</v>
      </c>
      <c r="R50141" s="1" t="s">
        <v>56</v>
      </c>
      <c r="S50141">
        <v>0</v>
      </c>
      <c r="T50141" s="1" t="s">
        <v>86</v>
      </c>
      <c r="U50141" s="1" t="s">
        <v>41</v>
      </c>
      <c r="V50141" s="1" t="s">
        <v>45</v>
      </c>
      <c r="W50141" s="1" t="s">
        <v>45</v>
      </c>
      <c r="X50141" s="1" t="s">
        <v>44</v>
      </c>
      <c r="Y50141" s="1" t="s">
        <v>45</v>
      </c>
      <c r="Z50141">
        <v>0</v>
      </c>
      <c r="AA50141" s="1" t="s">
        <v>61</v>
      </c>
      <c r="AB50141" s="1" t="s">
        <v>1915</v>
      </c>
      <c r="AC50141" s="1" t="s">
        <v>48</v>
      </c>
      <c r="AD50141" s="1" t="s">
        <v>81</v>
      </c>
      <c r="AE50141" s="1" t="s">
        <v>73</v>
      </c>
      <c r="AF50141" s="1" t="s">
        <v>122</v>
      </c>
      <c r="AG50141" s="1" t="s">
        <v>63</v>
      </c>
    </row>
    <row r="50142" spans="1:33" x14ac:dyDescent="0.25">
      <c r="A50142" s="1" t="s">
        <v>230215</v>
      </c>
      <c r="B50142" s="1" t="s">
        <v>32059</v>
      </c>
      <c r="C50142" s="1" t="s">
        <v>163</v>
      </c>
      <c r="D50142" s="1" t="s">
        <v>32060</v>
      </c>
      <c r="E50142" s="1" t="s">
        <v>32061</v>
      </c>
      <c r="F50142" s="1" t="s">
        <v>38</v>
      </c>
      <c r="G50142">
        <v>1</v>
      </c>
      <c r="H50142">
        <v>1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s="1" t="s">
        <v>58</v>
      </c>
      <c r="O50142">
        <v>0</v>
      </c>
      <c r="P50142">
        <v>100000</v>
      </c>
      <c r="Q50142">
        <v>1</v>
      </c>
      <c r="R50142" s="1" t="s">
        <v>17872</v>
      </c>
      <c r="S50142">
        <v>0</v>
      </c>
      <c r="T50142" s="1" t="s">
        <v>163</v>
      </c>
      <c r="U50142" s="1" t="s">
        <v>41</v>
      </c>
      <c r="V50142" s="1" t="s">
        <v>10128</v>
      </c>
      <c r="W50142" s="1" t="s">
        <v>10128</v>
      </c>
      <c r="X50142" s="1" t="s">
        <v>44</v>
      </c>
      <c r="Y50142" s="1" t="s">
        <v>45</v>
      </c>
      <c r="Z50142">
        <v>0</v>
      </c>
      <c r="AA50142" s="1" t="s">
        <v>1113</v>
      </c>
      <c r="AB50142" s="1" t="s">
        <v>23639</v>
      </c>
      <c r="AC50142" s="1" t="s">
        <v>234</v>
      </c>
      <c r="AD50142" s="1" t="s">
        <v>73</v>
      </c>
      <c r="AE50142" s="1" t="s">
        <v>82</v>
      </c>
      <c r="AF50142" s="1" t="s">
        <v>82</v>
      </c>
      <c r="AG50142" s="1" t="s">
        <v>48</v>
      </c>
    </row>
    <row r="50143" spans="1:33" x14ac:dyDescent="0.25">
      <c r="A50143" s="1" t="s">
        <v>230216</v>
      </c>
      <c r="B50143" s="1" t="s">
        <v>39267</v>
      </c>
      <c r="C50143" s="1" t="s">
        <v>1482</v>
      </c>
      <c r="D50143" s="1" t="s">
        <v>39268</v>
      </c>
      <c r="E50143" s="1" t="s">
        <v>39269</v>
      </c>
      <c r="F50143" s="1" t="s">
        <v>38</v>
      </c>
      <c r="G50143">
        <v>1</v>
      </c>
      <c r="H50143">
        <v>1</v>
      </c>
      <c r="I50143">
        <v>0</v>
      </c>
      <c r="J50143">
        <v>0</v>
      </c>
      <c r="K50143">
        <v>0</v>
      </c>
      <c r="L50143">
        <v>0</v>
      </c>
      <c r="M50143">
        <v>1</v>
      </c>
      <c r="N50143" s="1" t="s">
        <v>58</v>
      </c>
      <c r="O50143">
        <v>0</v>
      </c>
      <c r="P50143">
        <v>1000000</v>
      </c>
      <c r="Q50143">
        <v>1</v>
      </c>
      <c r="R50143" s="1" t="s">
        <v>39270</v>
      </c>
      <c r="S50143">
        <v>0</v>
      </c>
      <c r="T50143" s="1" t="s">
        <v>1440</v>
      </c>
      <c r="U50143" s="1" t="s">
        <v>1482</v>
      </c>
      <c r="V50143" s="1" t="s">
        <v>4442</v>
      </c>
      <c r="W50143" s="1" t="s">
        <v>4442</v>
      </c>
      <c r="X50143" s="1" t="s">
        <v>44</v>
      </c>
      <c r="Y50143" s="1" t="s">
        <v>45</v>
      </c>
      <c r="Z50143">
        <v>0</v>
      </c>
      <c r="AA50143" s="1" t="s">
        <v>61</v>
      </c>
      <c r="AB50143" s="1" t="s">
        <v>39271</v>
      </c>
      <c r="AC50143" s="1" t="s">
        <v>48</v>
      </c>
      <c r="AD50143" s="1" t="s">
        <v>189</v>
      </c>
      <c r="AE50143" s="1" t="s">
        <v>159</v>
      </c>
      <c r="AF50143" s="1" t="s">
        <v>122</v>
      </c>
      <c r="AG50143" s="1" t="s">
        <v>63</v>
      </c>
    </row>
    <row r="50144" spans="1:33" x14ac:dyDescent="0.25">
      <c r="A50144" s="1" t="s">
        <v>230217</v>
      </c>
      <c r="B50144" s="1" t="s">
        <v>6054</v>
      </c>
      <c r="C50144" s="1" t="s">
        <v>254</v>
      </c>
      <c r="D50144" s="1" t="s">
        <v>6055</v>
      </c>
      <c r="E50144" s="1" t="s">
        <v>6056</v>
      </c>
      <c r="F50144" s="1" t="s">
        <v>38</v>
      </c>
      <c r="G50144">
        <v>1</v>
      </c>
      <c r="H50144">
        <v>1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 s="1" t="s">
        <v>58</v>
      </c>
      <c r="O50144">
        <v>0</v>
      </c>
      <c r="P50144">
        <v>1000000000</v>
      </c>
      <c r="Q50144">
        <v>1</v>
      </c>
      <c r="R50144" s="1" t="s">
        <v>6011</v>
      </c>
      <c r="S50144">
        <v>0</v>
      </c>
      <c r="T50144" s="1" t="s">
        <v>254</v>
      </c>
      <c r="U50144" s="1" t="s">
        <v>41</v>
      </c>
      <c r="V50144" s="1" t="s">
        <v>2575</v>
      </c>
      <c r="W50144" s="1" t="s">
        <v>6057</v>
      </c>
      <c r="X50144" s="1" t="s">
        <v>44</v>
      </c>
      <c r="Y50144" s="1" t="s">
        <v>45</v>
      </c>
      <c r="Z50144">
        <v>0</v>
      </c>
      <c r="AA50144" s="1" t="s">
        <v>356</v>
      </c>
      <c r="AB50144" s="1" t="s">
        <v>6058</v>
      </c>
      <c r="AC50144" s="1" t="s">
        <v>48</v>
      </c>
      <c r="AD50144" s="1" t="s">
        <v>63</v>
      </c>
      <c r="AE50144" s="1" t="s">
        <v>122</v>
      </c>
      <c r="AF50144" s="1" t="s">
        <v>139</v>
      </c>
      <c r="AG50144" s="1" t="s">
        <v>51</v>
      </c>
    </row>
    <row r="50145" spans="1:33" x14ac:dyDescent="0.25">
      <c r="A50145" s="1" t="s">
        <v>230218</v>
      </c>
      <c r="B50145" s="1" t="s">
        <v>1101</v>
      </c>
      <c r="C50145" s="1" t="s">
        <v>147</v>
      </c>
      <c r="D50145" s="1" t="s">
        <v>1102</v>
      </c>
      <c r="E50145" s="1" t="s">
        <v>1103</v>
      </c>
      <c r="F50145" s="1" t="s">
        <v>38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1</v>
      </c>
      <c r="M50145">
        <v>0</v>
      </c>
      <c r="N50145" s="1" t="s">
        <v>58</v>
      </c>
      <c r="O50145">
        <v>0</v>
      </c>
      <c r="P50145">
        <v>500000</v>
      </c>
      <c r="Q50145">
        <v>1</v>
      </c>
      <c r="R50145" s="1" t="s">
        <v>1102</v>
      </c>
      <c r="S50145">
        <v>0</v>
      </c>
      <c r="T50145" s="1" t="s">
        <v>147</v>
      </c>
      <c r="U50145" s="1" t="s">
        <v>41</v>
      </c>
      <c r="V50145" s="1" t="s">
        <v>45</v>
      </c>
      <c r="W50145" s="1" t="s">
        <v>45</v>
      </c>
      <c r="X50145" s="1" t="s">
        <v>44</v>
      </c>
      <c r="Y50145" s="1" t="s">
        <v>45</v>
      </c>
      <c r="Z50145">
        <v>0</v>
      </c>
      <c r="AA50145" s="1" t="s">
        <v>231</v>
      </c>
      <c r="AB50145" s="1" t="s">
        <v>1104</v>
      </c>
      <c r="AC50145" s="1" t="s">
        <v>48</v>
      </c>
      <c r="AD50145" s="1" t="s">
        <v>1105</v>
      </c>
      <c r="AE50145" s="1" t="s">
        <v>98</v>
      </c>
      <c r="AF50145" s="1" t="s">
        <v>159</v>
      </c>
      <c r="AG50145" s="1" t="s">
        <v>205</v>
      </c>
    </row>
    <row r="50146" spans="1:33" x14ac:dyDescent="0.25">
      <c r="A50146" s="1" t="s">
        <v>230219</v>
      </c>
      <c r="B50146" s="1" t="s">
        <v>32154</v>
      </c>
      <c r="C50146" s="1" t="s">
        <v>226</v>
      </c>
      <c r="D50146" s="1" t="s">
        <v>32155</v>
      </c>
      <c r="E50146" s="1" t="s">
        <v>32156</v>
      </c>
      <c r="F50146" s="1" t="s">
        <v>38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0</v>
      </c>
      <c r="N50146" s="1" t="s">
        <v>629</v>
      </c>
      <c r="O50146">
        <v>0</v>
      </c>
      <c r="P50146">
        <v>1000</v>
      </c>
      <c r="Q50146">
        <v>1</v>
      </c>
      <c r="R50146" s="1" t="s">
        <v>32157</v>
      </c>
      <c r="S50146">
        <v>0</v>
      </c>
      <c r="T50146" s="1" t="s">
        <v>226</v>
      </c>
      <c r="U50146" s="1" t="s">
        <v>41</v>
      </c>
      <c r="V50146" s="1" t="s">
        <v>45</v>
      </c>
      <c r="W50146" s="1" t="s">
        <v>45</v>
      </c>
      <c r="X50146" s="1" t="s">
        <v>44</v>
      </c>
      <c r="Y50146" s="1" t="s">
        <v>45</v>
      </c>
      <c r="Z50146">
        <v>0</v>
      </c>
      <c r="AA50146" s="1" t="s">
        <v>157</v>
      </c>
      <c r="AB50146" s="1" t="s">
        <v>234</v>
      </c>
      <c r="AC50146" s="1" t="s">
        <v>48</v>
      </c>
      <c r="AD50146" s="1" t="s">
        <v>319</v>
      </c>
      <c r="AE50146" s="1" t="s">
        <v>98</v>
      </c>
      <c r="AF50146" s="1" t="s">
        <v>50</v>
      </c>
      <c r="AG50146" s="1" t="s">
        <v>160</v>
      </c>
    </row>
    <row r="50147" spans="1:33" x14ac:dyDescent="0.25">
      <c r="A50147" s="1" t="s">
        <v>230220</v>
      </c>
      <c r="B50147" s="1" t="s">
        <v>214603</v>
      </c>
      <c r="C50147" s="1" t="s">
        <v>183</v>
      </c>
      <c r="D50147" s="1" t="s">
        <v>12633</v>
      </c>
      <c r="E50147" s="1" t="s">
        <v>214604</v>
      </c>
      <c r="F50147" s="1" t="s">
        <v>210516</v>
      </c>
      <c r="M50147">
        <v>0</v>
      </c>
      <c r="N50147" s="1" t="s">
        <v>58</v>
      </c>
      <c r="O50147">
        <v>0</v>
      </c>
      <c r="P50147">
        <v>100</v>
      </c>
      <c r="Q50147">
        <v>1</v>
      </c>
      <c r="R50147" s="1" t="s">
        <v>12635</v>
      </c>
      <c r="S50147">
        <v>0</v>
      </c>
      <c r="T50147" s="1" t="s">
        <v>183</v>
      </c>
      <c r="U50147" s="1" t="s">
        <v>41</v>
      </c>
      <c r="V50147" s="1" t="s">
        <v>45</v>
      </c>
      <c r="W50147" s="1" t="s">
        <v>45</v>
      </c>
      <c r="X50147" s="1" t="s">
        <v>44</v>
      </c>
      <c r="Y50147" s="1" t="s">
        <v>45</v>
      </c>
      <c r="Z50147">
        <v>0</v>
      </c>
      <c r="AA50147" s="1" t="s">
        <v>966</v>
      </c>
      <c r="AB50147" s="1" t="s">
        <v>182690</v>
      </c>
      <c r="AC50147" s="1" t="s">
        <v>907</v>
      </c>
      <c r="AD50147" s="1" t="s">
        <v>907</v>
      </c>
      <c r="AE50147" s="1" t="s">
        <v>907</v>
      </c>
      <c r="AF50147" s="1" t="s">
        <v>907</v>
      </c>
      <c r="AG50147" s="1" t="s">
        <v>907</v>
      </c>
    </row>
    <row r="50148" spans="1:33" x14ac:dyDescent="0.25">
      <c r="A50148" s="1" t="s">
        <v>230221</v>
      </c>
      <c r="B50148" s="1" t="s">
        <v>106304</v>
      </c>
      <c r="C50148" s="1" t="s">
        <v>1452</v>
      </c>
      <c r="D50148" s="1" t="s">
        <v>55178</v>
      </c>
      <c r="E50148" s="1" t="s">
        <v>106305</v>
      </c>
      <c r="F50148" s="1" t="s">
        <v>38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s="1" t="s">
        <v>58</v>
      </c>
      <c r="O50148">
        <v>0</v>
      </c>
      <c r="P50148">
        <v>10000</v>
      </c>
      <c r="Q50148">
        <v>1</v>
      </c>
      <c r="R50148" s="1" t="s">
        <v>55180</v>
      </c>
      <c r="S50148">
        <v>0</v>
      </c>
      <c r="T50148" s="1" t="s">
        <v>1452</v>
      </c>
      <c r="U50148" s="1" t="s">
        <v>41</v>
      </c>
      <c r="V50148" s="1" t="s">
        <v>45</v>
      </c>
      <c r="W50148" s="1" t="s">
        <v>45</v>
      </c>
      <c r="X50148" s="1" t="s">
        <v>553</v>
      </c>
      <c r="Y50148" s="1" t="s">
        <v>45</v>
      </c>
      <c r="Z50148">
        <v>1</v>
      </c>
      <c r="AA50148" s="1" t="s">
        <v>157</v>
      </c>
      <c r="AB50148" s="1" t="s">
        <v>29381</v>
      </c>
      <c r="AC50148" s="1" t="s">
        <v>48</v>
      </c>
      <c r="AD50148" s="1" t="s">
        <v>63</v>
      </c>
      <c r="AE50148" s="1" t="s">
        <v>98</v>
      </c>
      <c r="AF50148" s="1" t="s">
        <v>52</v>
      </c>
      <c r="AG50148" s="1" t="s">
        <v>72</v>
      </c>
    </row>
    <row r="50149" spans="1:33" x14ac:dyDescent="0.25">
      <c r="A50149" s="1" t="s">
        <v>230222</v>
      </c>
      <c r="B50149" s="1" t="s">
        <v>9190</v>
      </c>
      <c r="C50149" s="1" t="s">
        <v>155</v>
      </c>
      <c r="D50149" s="1" t="s">
        <v>9191</v>
      </c>
      <c r="E50149" s="1" t="s">
        <v>9192</v>
      </c>
      <c r="F50149" s="1" t="s">
        <v>38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>
        <v>1</v>
      </c>
      <c r="M50149">
        <v>0</v>
      </c>
      <c r="N50149" s="1" t="s">
        <v>58</v>
      </c>
      <c r="O50149">
        <v>0</v>
      </c>
      <c r="P50149">
        <v>10000</v>
      </c>
      <c r="Q50149">
        <v>1</v>
      </c>
      <c r="R50149" s="1" t="s">
        <v>9191</v>
      </c>
      <c r="S50149">
        <v>0</v>
      </c>
      <c r="T50149" s="1" t="s">
        <v>155</v>
      </c>
      <c r="U50149" s="1" t="s">
        <v>41</v>
      </c>
      <c r="V50149" s="1" t="s">
        <v>45</v>
      </c>
      <c r="W50149" s="1" t="s">
        <v>45</v>
      </c>
      <c r="X50149" s="1" t="s">
        <v>44</v>
      </c>
      <c r="Y50149" s="1" t="s">
        <v>45</v>
      </c>
      <c r="Z50149">
        <v>0</v>
      </c>
      <c r="AA50149" s="1" t="s">
        <v>70</v>
      </c>
      <c r="AB50149" s="1" t="s">
        <v>9193</v>
      </c>
      <c r="AC50149" s="1" t="s">
        <v>48</v>
      </c>
      <c r="AD50149" s="1" t="s">
        <v>111</v>
      </c>
      <c r="AE50149" s="1" t="s">
        <v>52</v>
      </c>
      <c r="AF50149" s="1" t="s">
        <v>50</v>
      </c>
      <c r="AG50149" s="1" t="s">
        <v>73</v>
      </c>
    </row>
    <row r="50150" spans="1:33" x14ac:dyDescent="0.25">
      <c r="A50150" s="1" t="s">
        <v>230223</v>
      </c>
      <c r="B50150" s="1" t="s">
        <v>184462</v>
      </c>
      <c r="C50150" s="1" t="s">
        <v>2135</v>
      </c>
      <c r="D50150" s="1" t="s">
        <v>182126</v>
      </c>
      <c r="E50150" s="1" t="s">
        <v>184463</v>
      </c>
      <c r="F50150" s="1" t="s">
        <v>181492</v>
      </c>
      <c r="M50150">
        <v>0</v>
      </c>
      <c r="N50150" s="1" t="s">
        <v>58</v>
      </c>
      <c r="O50150">
        <v>0</v>
      </c>
      <c r="Q50150">
        <v>1</v>
      </c>
      <c r="R50150" s="1" t="s">
        <v>186</v>
      </c>
      <c r="S50150">
        <v>0</v>
      </c>
      <c r="T50150" s="1" t="s">
        <v>2135</v>
      </c>
      <c r="U50150" s="1" t="s">
        <v>41</v>
      </c>
      <c r="V50150" s="1" t="s">
        <v>45</v>
      </c>
      <c r="W50150" s="1" t="s">
        <v>45</v>
      </c>
      <c r="X50150" s="1" t="s">
        <v>1745</v>
      </c>
      <c r="Y50150" s="1" t="s">
        <v>45</v>
      </c>
      <c r="Z50150">
        <v>0</v>
      </c>
      <c r="AA50150" s="1" t="s">
        <v>1745</v>
      </c>
      <c r="AB50150" s="1" t="s">
        <v>1745</v>
      </c>
      <c r="AC50150" s="1" t="s">
        <v>1745</v>
      </c>
      <c r="AD50150" s="1" t="s">
        <v>1745</v>
      </c>
      <c r="AE50150" s="1" t="s">
        <v>1745</v>
      </c>
      <c r="AF50150" s="1" t="s">
        <v>1745</v>
      </c>
      <c r="AG50150" s="1" t="s">
        <v>1745</v>
      </c>
    </row>
    <row r="50151" spans="1:33" x14ac:dyDescent="0.25">
      <c r="A50151" s="1" t="s">
        <v>230224</v>
      </c>
      <c r="B50151" s="1" t="s">
        <v>191267</v>
      </c>
      <c r="C50151" s="1" t="s">
        <v>131</v>
      </c>
      <c r="D50151" s="1" t="s">
        <v>50539</v>
      </c>
      <c r="E50151" s="1" t="s">
        <v>191268</v>
      </c>
      <c r="F50151" s="1" t="s">
        <v>181492</v>
      </c>
      <c r="M50151">
        <v>0</v>
      </c>
      <c r="N50151" s="1" t="s">
        <v>58</v>
      </c>
      <c r="O50151">
        <v>0</v>
      </c>
      <c r="P50151">
        <v>500</v>
      </c>
      <c r="Q50151">
        <v>1</v>
      </c>
      <c r="R50151" s="1" t="s">
        <v>50539</v>
      </c>
      <c r="S50151">
        <v>0</v>
      </c>
      <c r="T50151" s="1" t="s">
        <v>131</v>
      </c>
      <c r="U50151" s="1" t="s">
        <v>41</v>
      </c>
      <c r="V50151" s="1" t="s">
        <v>45</v>
      </c>
      <c r="W50151" s="1" t="s">
        <v>45</v>
      </c>
      <c r="X50151" s="1" t="s">
        <v>1375</v>
      </c>
      <c r="Y50151" s="1" t="s">
        <v>45</v>
      </c>
      <c r="Z50151">
        <v>0</v>
      </c>
      <c r="AA50151" s="1" t="s">
        <v>907</v>
      </c>
      <c r="AB50151" s="1" t="s">
        <v>907</v>
      </c>
      <c r="AC50151" s="1" t="s">
        <v>907</v>
      </c>
      <c r="AD50151" s="1" t="s">
        <v>907</v>
      </c>
      <c r="AE50151" s="1" t="s">
        <v>907</v>
      </c>
      <c r="AF50151" s="1" t="s">
        <v>907</v>
      </c>
      <c r="AG50151" s="1" t="s">
        <v>907</v>
      </c>
    </row>
    <row r="50152" spans="1:33" x14ac:dyDescent="0.25">
      <c r="A50152" s="1" t="s">
        <v>230225</v>
      </c>
      <c r="B50152" s="1" t="s">
        <v>52159</v>
      </c>
      <c r="C50152" s="1" t="s">
        <v>1452</v>
      </c>
      <c r="D50152" s="1" t="s">
        <v>52160</v>
      </c>
      <c r="E50152" s="1" t="s">
        <v>52161</v>
      </c>
      <c r="F50152" s="1" t="s">
        <v>38</v>
      </c>
      <c r="G50152">
        <v>0</v>
      </c>
      <c r="H50152">
        <v>1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 s="1" t="s">
        <v>58</v>
      </c>
      <c r="O50152">
        <v>0</v>
      </c>
      <c r="P50152">
        <v>500000</v>
      </c>
      <c r="Q50152">
        <v>1</v>
      </c>
      <c r="R50152" s="1" t="s">
        <v>52162</v>
      </c>
      <c r="S50152">
        <v>0</v>
      </c>
      <c r="T50152" s="1" t="s">
        <v>1452</v>
      </c>
      <c r="U50152" s="1" t="s">
        <v>41</v>
      </c>
      <c r="V50152" s="1" t="s">
        <v>45</v>
      </c>
      <c r="W50152" s="1" t="s">
        <v>45</v>
      </c>
      <c r="X50152" s="1" t="s">
        <v>44</v>
      </c>
      <c r="Y50152" s="1" t="s">
        <v>45</v>
      </c>
      <c r="Z50152">
        <v>0</v>
      </c>
      <c r="AA50152" s="1" t="s">
        <v>284</v>
      </c>
      <c r="AB50152" s="1" t="s">
        <v>7219</v>
      </c>
      <c r="AC50152" s="1" t="s">
        <v>48</v>
      </c>
      <c r="AD50152" s="1" t="s">
        <v>110</v>
      </c>
      <c r="AE50152" s="1" t="s">
        <v>50</v>
      </c>
      <c r="AF50152" s="1" t="s">
        <v>83</v>
      </c>
      <c r="AG50152" s="1" t="s">
        <v>109</v>
      </c>
    </row>
    <row r="50153" spans="1:33" x14ac:dyDescent="0.25">
      <c r="A50153" s="1" t="s">
        <v>230226</v>
      </c>
      <c r="B50153" s="1" t="s">
        <v>919</v>
      </c>
      <c r="C50153" s="1" t="s">
        <v>142</v>
      </c>
      <c r="D50153" s="1" t="s">
        <v>920</v>
      </c>
      <c r="E50153" s="1" t="s">
        <v>921</v>
      </c>
      <c r="F50153" s="1" t="s">
        <v>38</v>
      </c>
      <c r="G50153">
        <v>0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 s="1" t="s">
        <v>58</v>
      </c>
      <c r="O50153">
        <v>0</v>
      </c>
      <c r="P50153">
        <v>100000</v>
      </c>
      <c r="Q50153">
        <v>1</v>
      </c>
      <c r="R50153" s="1" t="s">
        <v>922</v>
      </c>
      <c r="S50153">
        <v>0</v>
      </c>
      <c r="T50153" s="1" t="s">
        <v>142</v>
      </c>
      <c r="U50153" s="1" t="s">
        <v>41</v>
      </c>
      <c r="V50153" s="1" t="s">
        <v>45</v>
      </c>
      <c r="W50153" s="1" t="s">
        <v>45</v>
      </c>
      <c r="X50153" s="1" t="s">
        <v>44</v>
      </c>
      <c r="Y50153" s="1" t="s">
        <v>45</v>
      </c>
      <c r="Z50153">
        <v>0</v>
      </c>
      <c r="AA50153" s="1" t="s">
        <v>468</v>
      </c>
      <c r="AB50153" s="1" t="s">
        <v>923</v>
      </c>
      <c r="AC50153" s="1" t="s">
        <v>48</v>
      </c>
      <c r="AD50153" s="1" t="s">
        <v>337</v>
      </c>
      <c r="AE50153" s="1" t="s">
        <v>117</v>
      </c>
      <c r="AF50153" s="1" t="s">
        <v>240</v>
      </c>
      <c r="AG50153" s="1" t="s">
        <v>659</v>
      </c>
    </row>
    <row r="50154" spans="1:33" x14ac:dyDescent="0.25">
      <c r="A50154" s="1" t="s">
        <v>230227</v>
      </c>
      <c r="B50154" s="1" t="s">
        <v>3070</v>
      </c>
      <c r="C50154" s="1" t="s">
        <v>114</v>
      </c>
      <c r="D50154" s="1" t="s">
        <v>3071</v>
      </c>
      <c r="E50154" s="1" t="s">
        <v>3072</v>
      </c>
      <c r="F50154" s="1" t="s">
        <v>38</v>
      </c>
      <c r="G50154">
        <v>0</v>
      </c>
      <c r="H50154">
        <v>1</v>
      </c>
      <c r="I50154">
        <v>0</v>
      </c>
      <c r="J50154">
        <v>0</v>
      </c>
      <c r="K50154">
        <v>0</v>
      </c>
      <c r="L50154">
        <v>0</v>
      </c>
      <c r="M50154">
        <v>0</v>
      </c>
      <c r="N50154" s="1" t="s">
        <v>58</v>
      </c>
      <c r="O50154">
        <v>0</v>
      </c>
      <c r="P50154">
        <v>100000</v>
      </c>
      <c r="Q50154">
        <v>1</v>
      </c>
      <c r="R50154" s="1" t="s">
        <v>3073</v>
      </c>
      <c r="S50154">
        <v>0</v>
      </c>
      <c r="T50154" s="1" t="s">
        <v>114</v>
      </c>
      <c r="U50154" s="1" t="s">
        <v>41</v>
      </c>
      <c r="V50154" s="1" t="s">
        <v>45</v>
      </c>
      <c r="W50154" s="1" t="s">
        <v>45</v>
      </c>
      <c r="X50154" s="1" t="s">
        <v>44</v>
      </c>
      <c r="Y50154" s="1" t="s">
        <v>45</v>
      </c>
      <c r="Z50154">
        <v>0</v>
      </c>
      <c r="AA50154" s="1" t="s">
        <v>157</v>
      </c>
      <c r="AB50154" s="1" t="s">
        <v>3074</v>
      </c>
      <c r="AC50154" s="1" t="s">
        <v>48</v>
      </c>
      <c r="AD50154" s="1" t="s">
        <v>1298</v>
      </c>
      <c r="AE50154" s="1" t="s">
        <v>52</v>
      </c>
      <c r="AF50154" s="1" t="s">
        <v>110</v>
      </c>
      <c r="AG50154" s="1" t="s">
        <v>189</v>
      </c>
    </row>
    <row r="50155" spans="1:33" x14ac:dyDescent="0.25">
      <c r="A50155" s="1" t="s">
        <v>230228</v>
      </c>
      <c r="B50155" s="1" t="s">
        <v>16205</v>
      </c>
      <c r="C50155" s="1" t="s">
        <v>254</v>
      </c>
      <c r="D50155" s="1" t="s">
        <v>115347</v>
      </c>
      <c r="E50155" s="1" t="s">
        <v>115613</v>
      </c>
      <c r="F50155" s="1" t="s">
        <v>115349</v>
      </c>
      <c r="G50155">
        <v>0</v>
      </c>
      <c r="J50155">
        <v>0</v>
      </c>
      <c r="L50155">
        <v>0</v>
      </c>
      <c r="M50155">
        <v>0</v>
      </c>
      <c r="N50155" s="1" t="s">
        <v>39</v>
      </c>
      <c r="O50155">
        <v>0</v>
      </c>
      <c r="Q50155">
        <v>1</v>
      </c>
      <c r="R50155" s="1" t="s">
        <v>115614</v>
      </c>
      <c r="S50155">
        <v>0</v>
      </c>
      <c r="T50155" s="1" t="s">
        <v>443</v>
      </c>
      <c r="U50155" s="1" t="s">
        <v>41</v>
      </c>
      <c r="V50155" s="1" t="s">
        <v>45</v>
      </c>
      <c r="W50155" s="1" t="s">
        <v>45</v>
      </c>
      <c r="X50155" s="1" t="s">
        <v>45</v>
      </c>
      <c r="Y50155" s="1" t="s">
        <v>45</v>
      </c>
      <c r="AA50155" s="1" t="s">
        <v>45</v>
      </c>
      <c r="AB50155" s="1" t="s">
        <v>45</v>
      </c>
      <c r="AC50155" s="1" t="s">
        <v>45</v>
      </c>
      <c r="AD50155" s="1" t="s">
        <v>45</v>
      </c>
      <c r="AE50155" s="1" t="s">
        <v>45</v>
      </c>
      <c r="AF50155" s="1" t="s">
        <v>45</v>
      </c>
      <c r="AG50155" s="1" t="s">
        <v>45</v>
      </c>
    </row>
    <row r="50156" spans="1:33" x14ac:dyDescent="0.25">
      <c r="A50156" s="1" t="s">
        <v>230229</v>
      </c>
      <c r="B50156" s="1" t="s">
        <v>192805</v>
      </c>
      <c r="C50156" s="1" t="s">
        <v>254</v>
      </c>
      <c r="D50156" s="1" t="s">
        <v>192806</v>
      </c>
      <c r="E50156" s="1" t="s">
        <v>192807</v>
      </c>
      <c r="F50156" s="1" t="s">
        <v>181492</v>
      </c>
      <c r="M50156">
        <v>0</v>
      </c>
      <c r="N50156" s="1" t="s">
        <v>58</v>
      </c>
      <c r="O50156">
        <v>0</v>
      </c>
      <c r="Q50156">
        <v>1</v>
      </c>
      <c r="R50156" s="1" t="s">
        <v>192808</v>
      </c>
      <c r="S50156">
        <v>0</v>
      </c>
      <c r="T50156" s="1" t="s">
        <v>254</v>
      </c>
      <c r="U50156" s="1" t="s">
        <v>41</v>
      </c>
      <c r="V50156" s="1" t="s">
        <v>45</v>
      </c>
      <c r="W50156" s="1" t="s">
        <v>45</v>
      </c>
      <c r="X50156" s="1" t="s">
        <v>44</v>
      </c>
      <c r="Y50156" s="1" t="s">
        <v>45</v>
      </c>
      <c r="Z50156">
        <v>0</v>
      </c>
      <c r="AA50156" s="1" t="s">
        <v>284</v>
      </c>
      <c r="AB50156" s="1" t="s">
        <v>192809</v>
      </c>
      <c r="AC50156" s="1" t="s">
        <v>192810</v>
      </c>
      <c r="AD50156" s="1" t="s">
        <v>192811</v>
      </c>
      <c r="AE50156" s="1" t="s">
        <v>192812</v>
      </c>
      <c r="AF50156" s="1" t="s">
        <v>192813</v>
      </c>
      <c r="AG50156" s="1" t="s">
        <v>192814</v>
      </c>
    </row>
    <row r="50157" spans="1:33" x14ac:dyDescent="0.25">
      <c r="A50157" s="1" t="s">
        <v>230230</v>
      </c>
      <c r="B50157" s="1" t="s">
        <v>88247</v>
      </c>
      <c r="C50157" s="1" t="s">
        <v>147</v>
      </c>
      <c r="D50157" s="1" t="s">
        <v>88248</v>
      </c>
      <c r="E50157" s="1" t="s">
        <v>88249</v>
      </c>
      <c r="F50157" s="1" t="s">
        <v>38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s="1" t="s">
        <v>58</v>
      </c>
      <c r="O50157">
        <v>0</v>
      </c>
      <c r="P50157">
        <v>100000</v>
      </c>
      <c r="Q50157">
        <v>1</v>
      </c>
      <c r="R50157" s="1" t="s">
        <v>88250</v>
      </c>
      <c r="S50157">
        <v>0</v>
      </c>
      <c r="T50157" s="1" t="s">
        <v>147</v>
      </c>
      <c r="U50157" s="1" t="s">
        <v>41</v>
      </c>
      <c r="V50157" s="1" t="s">
        <v>45</v>
      </c>
      <c r="W50157" s="1" t="s">
        <v>45</v>
      </c>
      <c r="X50157" s="1" t="s">
        <v>44</v>
      </c>
      <c r="Y50157" s="1" t="s">
        <v>45</v>
      </c>
      <c r="Z50157">
        <v>0</v>
      </c>
      <c r="AA50157" s="1" t="s">
        <v>107</v>
      </c>
      <c r="AB50157" s="1" t="s">
        <v>39709</v>
      </c>
      <c r="AC50157" s="1" t="s">
        <v>48</v>
      </c>
      <c r="AD50157" s="1" t="s">
        <v>81</v>
      </c>
      <c r="AE50157" s="1" t="s">
        <v>122</v>
      </c>
      <c r="AF50157" s="1" t="s">
        <v>83</v>
      </c>
      <c r="AG50157" s="1" t="s">
        <v>286</v>
      </c>
    </row>
    <row r="50158" spans="1:33" x14ac:dyDescent="0.25">
      <c r="A50158" s="1" t="s">
        <v>230231</v>
      </c>
      <c r="B50158" s="1" t="s">
        <v>1678</v>
      </c>
      <c r="C50158" s="1" t="s">
        <v>55</v>
      </c>
      <c r="D50158" s="1" t="s">
        <v>1679</v>
      </c>
      <c r="E50158" s="1" t="s">
        <v>1680</v>
      </c>
      <c r="F50158" s="1" t="s">
        <v>38</v>
      </c>
      <c r="G50158">
        <v>1</v>
      </c>
      <c r="H50158">
        <v>1</v>
      </c>
      <c r="I50158">
        <v>0</v>
      </c>
      <c r="J50158">
        <v>0</v>
      </c>
      <c r="K50158">
        <v>0</v>
      </c>
      <c r="L50158">
        <v>1</v>
      </c>
      <c r="M50158">
        <v>0</v>
      </c>
      <c r="N50158" s="1" t="s">
        <v>58</v>
      </c>
      <c r="O50158">
        <v>0</v>
      </c>
      <c r="P50158">
        <v>100000000</v>
      </c>
      <c r="Q50158">
        <v>1</v>
      </c>
      <c r="R50158" s="1" t="s">
        <v>1681</v>
      </c>
      <c r="S50158">
        <v>0</v>
      </c>
      <c r="T50158" s="1" t="s">
        <v>55</v>
      </c>
      <c r="U50158" s="1" t="s">
        <v>41</v>
      </c>
      <c r="V50158" s="1" t="s">
        <v>1339</v>
      </c>
      <c r="W50158" s="1" t="s">
        <v>1682</v>
      </c>
      <c r="X50158" s="1" t="s">
        <v>44</v>
      </c>
      <c r="Y50158" s="1" t="s">
        <v>45</v>
      </c>
      <c r="Z50158">
        <v>0</v>
      </c>
      <c r="AA50158" s="1" t="s">
        <v>46</v>
      </c>
      <c r="AB50158" s="1" t="s">
        <v>1683</v>
      </c>
      <c r="AC50158" s="1" t="s">
        <v>48</v>
      </c>
      <c r="AD50158" s="1" t="s">
        <v>97</v>
      </c>
      <c r="AE50158" s="1" t="s">
        <v>82</v>
      </c>
      <c r="AF50158" s="1" t="s">
        <v>51</v>
      </c>
      <c r="AG50158" s="1" t="s">
        <v>110</v>
      </c>
    </row>
    <row r="50159" spans="1:33" x14ac:dyDescent="0.25">
      <c r="A50159" s="1" t="s">
        <v>230232</v>
      </c>
      <c r="B50159" s="1" t="s">
        <v>75360</v>
      </c>
      <c r="C50159" s="1" t="s">
        <v>131</v>
      </c>
      <c r="D50159" s="1" t="s">
        <v>52629</v>
      </c>
      <c r="E50159" s="1" t="s">
        <v>75361</v>
      </c>
      <c r="F50159" s="1" t="s">
        <v>38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 s="1" t="s">
        <v>58</v>
      </c>
      <c r="O50159">
        <v>0</v>
      </c>
      <c r="P50159">
        <v>100000</v>
      </c>
      <c r="Q50159">
        <v>1</v>
      </c>
      <c r="R50159" s="1" t="s">
        <v>52631</v>
      </c>
      <c r="S50159">
        <v>0</v>
      </c>
      <c r="T50159" s="1" t="s">
        <v>131</v>
      </c>
      <c r="U50159" s="1" t="s">
        <v>41</v>
      </c>
      <c r="V50159" s="1" t="s">
        <v>45</v>
      </c>
      <c r="W50159" s="1" t="s">
        <v>45</v>
      </c>
      <c r="X50159" s="1" t="s">
        <v>44</v>
      </c>
      <c r="Y50159" s="1" t="s">
        <v>45</v>
      </c>
      <c r="Z50159">
        <v>0</v>
      </c>
      <c r="AA50159" s="1" t="s">
        <v>194</v>
      </c>
      <c r="AB50159" s="1" t="s">
        <v>28439</v>
      </c>
      <c r="AC50159" s="1" t="s">
        <v>48</v>
      </c>
      <c r="AD50159" s="1" t="s">
        <v>63</v>
      </c>
      <c r="AE50159" s="1" t="s">
        <v>83</v>
      </c>
      <c r="AF50159" s="1" t="s">
        <v>110</v>
      </c>
      <c r="AG50159" s="1" t="s">
        <v>659</v>
      </c>
    </row>
    <row r="50160" spans="1:33" x14ac:dyDescent="0.25">
      <c r="A50160" s="1" t="s">
        <v>230233</v>
      </c>
      <c r="B50160" s="1" t="s">
        <v>215964</v>
      </c>
      <c r="C50160" s="1" t="s">
        <v>254</v>
      </c>
      <c r="D50160" s="1" t="s">
        <v>215965</v>
      </c>
      <c r="E50160" s="1" t="s">
        <v>215966</v>
      </c>
      <c r="F50160" s="1" t="s">
        <v>210516</v>
      </c>
      <c r="M50160">
        <v>0</v>
      </c>
      <c r="N50160" s="1" t="s">
        <v>58</v>
      </c>
      <c r="O50160">
        <v>0</v>
      </c>
      <c r="Q50160">
        <v>1</v>
      </c>
      <c r="R50160" s="1" t="s">
        <v>68</v>
      </c>
      <c r="S50160">
        <v>0</v>
      </c>
      <c r="T50160" s="1" t="s">
        <v>254</v>
      </c>
      <c r="U50160" s="1" t="s">
        <v>41</v>
      </c>
      <c r="V50160" s="1" t="s">
        <v>45</v>
      </c>
      <c r="W50160" s="1" t="s">
        <v>45</v>
      </c>
      <c r="X50160" s="1" t="s">
        <v>44</v>
      </c>
      <c r="Y50160" s="1" t="s">
        <v>45</v>
      </c>
      <c r="Z50160">
        <v>0</v>
      </c>
      <c r="AA50160" s="1" t="s">
        <v>70</v>
      </c>
      <c r="AB50160" s="1" t="s">
        <v>215967</v>
      </c>
      <c r="AC50160" s="1" t="s">
        <v>215968</v>
      </c>
      <c r="AD50160" s="1" t="s">
        <v>215969</v>
      </c>
      <c r="AE50160" s="1" t="s">
        <v>215970</v>
      </c>
      <c r="AF50160" s="1" t="s">
        <v>215971</v>
      </c>
      <c r="AG50160" s="1" t="s">
        <v>215972</v>
      </c>
    </row>
    <row r="50161" spans="1:33" x14ac:dyDescent="0.25">
      <c r="A50161" s="1" t="s">
        <v>230234</v>
      </c>
      <c r="B50161" s="1" t="s">
        <v>22947</v>
      </c>
      <c r="C50161" s="1" t="s">
        <v>155</v>
      </c>
      <c r="D50161" s="1" t="s">
        <v>22948</v>
      </c>
      <c r="E50161" s="1" t="s">
        <v>22949</v>
      </c>
      <c r="F50161" s="1" t="s">
        <v>38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1</v>
      </c>
      <c r="M50161">
        <v>0</v>
      </c>
      <c r="N50161" s="1" t="s">
        <v>58</v>
      </c>
      <c r="O50161">
        <v>0</v>
      </c>
      <c r="P50161">
        <v>10000</v>
      </c>
      <c r="Q50161">
        <v>1</v>
      </c>
      <c r="R50161" s="1" t="s">
        <v>22950</v>
      </c>
      <c r="S50161">
        <v>0</v>
      </c>
      <c r="T50161" s="1" t="s">
        <v>155</v>
      </c>
      <c r="U50161" s="1" t="s">
        <v>41</v>
      </c>
      <c r="V50161" s="1" t="s">
        <v>45</v>
      </c>
      <c r="W50161" s="1" t="s">
        <v>45</v>
      </c>
      <c r="X50161" s="1" t="s">
        <v>44</v>
      </c>
      <c r="Y50161" s="1" t="s">
        <v>45</v>
      </c>
      <c r="Z50161">
        <v>0</v>
      </c>
      <c r="AA50161" s="1" t="s">
        <v>356</v>
      </c>
      <c r="AB50161" s="1" t="s">
        <v>10960</v>
      </c>
      <c r="AC50161" s="1" t="s">
        <v>48</v>
      </c>
      <c r="AD50161" s="1" t="s">
        <v>110</v>
      </c>
      <c r="AE50161" s="1" t="s">
        <v>50</v>
      </c>
      <c r="AF50161" s="1" t="s">
        <v>139</v>
      </c>
      <c r="AG50161" s="1" t="s">
        <v>83</v>
      </c>
    </row>
    <row r="50162" spans="1:33" x14ac:dyDescent="0.25">
      <c r="A50162" s="1" t="s">
        <v>230235</v>
      </c>
      <c r="B50162" s="1" t="s">
        <v>184462</v>
      </c>
      <c r="C50162" s="1" t="s">
        <v>2135</v>
      </c>
      <c r="D50162" s="1" t="s">
        <v>182126</v>
      </c>
      <c r="E50162" s="1" t="s">
        <v>184463</v>
      </c>
      <c r="F50162" s="1" t="s">
        <v>181492</v>
      </c>
      <c r="M50162">
        <v>0</v>
      </c>
      <c r="N50162" s="1" t="s">
        <v>58</v>
      </c>
      <c r="O50162">
        <v>0</v>
      </c>
      <c r="Q50162">
        <v>1</v>
      </c>
      <c r="R50162" s="1" t="s">
        <v>186</v>
      </c>
      <c r="S50162">
        <v>0</v>
      </c>
      <c r="T50162" s="1" t="s">
        <v>2135</v>
      </c>
      <c r="U50162" s="1" t="s">
        <v>41</v>
      </c>
      <c r="V50162" s="1" t="s">
        <v>45</v>
      </c>
      <c r="W50162" s="1" t="s">
        <v>45</v>
      </c>
      <c r="X50162" s="1" t="s">
        <v>1745</v>
      </c>
      <c r="Y50162" s="1" t="s">
        <v>45</v>
      </c>
      <c r="Z50162">
        <v>0</v>
      </c>
      <c r="AA50162" s="1" t="s">
        <v>1745</v>
      </c>
      <c r="AB50162" s="1" t="s">
        <v>1745</v>
      </c>
      <c r="AC50162" s="1" t="s">
        <v>1745</v>
      </c>
      <c r="AD50162" s="1" t="s">
        <v>1745</v>
      </c>
      <c r="AE50162" s="1" t="s">
        <v>1745</v>
      </c>
      <c r="AF50162" s="1" t="s">
        <v>1745</v>
      </c>
      <c r="AG50162" s="1" t="s">
        <v>1745</v>
      </c>
    </row>
    <row r="50163" spans="1:33" x14ac:dyDescent="0.25">
      <c r="A50163" s="1" t="s">
        <v>230236</v>
      </c>
      <c r="B50163" s="1" t="s">
        <v>32753</v>
      </c>
      <c r="C50163" s="1" t="s">
        <v>254</v>
      </c>
      <c r="D50163" s="1" t="s">
        <v>2770</v>
      </c>
      <c r="E50163" s="1" t="s">
        <v>32754</v>
      </c>
      <c r="F50163" s="1" t="s">
        <v>38</v>
      </c>
      <c r="G50163">
        <v>1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 s="1" t="s">
        <v>58</v>
      </c>
      <c r="O50163">
        <v>0</v>
      </c>
      <c r="P50163">
        <v>5000000</v>
      </c>
      <c r="Q50163">
        <v>1</v>
      </c>
      <c r="R50163" s="1" t="s">
        <v>2772</v>
      </c>
      <c r="S50163">
        <v>0</v>
      </c>
      <c r="T50163" s="1" t="s">
        <v>254</v>
      </c>
      <c r="U50163" s="1" t="s">
        <v>41</v>
      </c>
      <c r="V50163" s="1" t="s">
        <v>42</v>
      </c>
      <c r="W50163" s="1" t="s">
        <v>2392</v>
      </c>
      <c r="X50163" s="1" t="s">
        <v>44</v>
      </c>
      <c r="Y50163" s="1" t="s">
        <v>45</v>
      </c>
      <c r="Z50163">
        <v>0</v>
      </c>
      <c r="AA50163" s="1" t="s">
        <v>1033</v>
      </c>
      <c r="AB50163" s="1" t="s">
        <v>32755</v>
      </c>
      <c r="AC50163" s="1" t="s">
        <v>48</v>
      </c>
      <c r="AD50163" s="1" t="s">
        <v>73</v>
      </c>
      <c r="AE50163" s="1" t="s">
        <v>52</v>
      </c>
      <c r="AF50163" s="1" t="s">
        <v>110</v>
      </c>
      <c r="AG50163" s="1" t="s">
        <v>4295</v>
      </c>
    </row>
    <row r="50164" spans="1:33" x14ac:dyDescent="0.25">
      <c r="A50164" s="1" t="s">
        <v>230237</v>
      </c>
      <c r="B50164" s="1" t="s">
        <v>52448</v>
      </c>
      <c r="C50164" s="1" t="s">
        <v>254</v>
      </c>
      <c r="D50164" s="1" t="s">
        <v>52449</v>
      </c>
      <c r="E50164" s="1" t="s">
        <v>52450</v>
      </c>
      <c r="F50164" s="1" t="s">
        <v>38</v>
      </c>
      <c r="G50164">
        <v>0</v>
      </c>
      <c r="H50164">
        <v>0</v>
      </c>
      <c r="I50164">
        <v>0</v>
      </c>
      <c r="J50164">
        <v>0</v>
      </c>
      <c r="K50164">
        <v>0</v>
      </c>
      <c r="L50164">
        <v>1</v>
      </c>
      <c r="M50164">
        <v>0</v>
      </c>
      <c r="N50164" s="1" t="s">
        <v>39</v>
      </c>
      <c r="O50164">
        <v>1</v>
      </c>
      <c r="P50164">
        <v>1000000</v>
      </c>
      <c r="Q50164">
        <v>1</v>
      </c>
      <c r="R50164" s="1" t="s">
        <v>52451</v>
      </c>
      <c r="S50164">
        <v>0</v>
      </c>
      <c r="T50164" s="1" t="s">
        <v>254</v>
      </c>
      <c r="U50164" s="1" t="s">
        <v>41</v>
      </c>
      <c r="V50164" s="1" t="s">
        <v>45</v>
      </c>
      <c r="W50164" s="1" t="s">
        <v>45</v>
      </c>
      <c r="X50164" s="1" t="s">
        <v>44</v>
      </c>
      <c r="Y50164" s="1" t="s">
        <v>45</v>
      </c>
      <c r="Z50164">
        <v>0</v>
      </c>
      <c r="AA50164" s="1" t="s">
        <v>194</v>
      </c>
      <c r="AB50164" s="1" t="s">
        <v>52452</v>
      </c>
      <c r="AC50164" s="1" t="s">
        <v>48</v>
      </c>
      <c r="AD50164" s="1" t="s">
        <v>72</v>
      </c>
      <c r="AE50164" s="1" t="s">
        <v>159</v>
      </c>
      <c r="AF50164" s="1" t="s">
        <v>122</v>
      </c>
      <c r="AG50164" s="1" t="s">
        <v>337</v>
      </c>
    </row>
    <row r="50165" spans="1:33" x14ac:dyDescent="0.25">
      <c r="A50165" s="1" t="s">
        <v>230238</v>
      </c>
      <c r="B50165" s="1" t="s">
        <v>191</v>
      </c>
      <c r="C50165" s="1" t="s">
        <v>142</v>
      </c>
      <c r="D50165" s="1" t="s">
        <v>192</v>
      </c>
      <c r="E50165" s="1" t="s">
        <v>193</v>
      </c>
      <c r="F50165" s="1" t="s">
        <v>38</v>
      </c>
      <c r="G50165">
        <v>0</v>
      </c>
      <c r="H50165">
        <v>1</v>
      </c>
      <c r="I50165">
        <v>0</v>
      </c>
      <c r="J50165">
        <v>1</v>
      </c>
      <c r="K50165">
        <v>0</v>
      </c>
      <c r="L50165">
        <v>1</v>
      </c>
      <c r="M50165">
        <v>0</v>
      </c>
      <c r="N50165" s="1" t="s">
        <v>39</v>
      </c>
      <c r="O50165">
        <v>1</v>
      </c>
      <c r="P50165">
        <v>10000000</v>
      </c>
      <c r="Q50165">
        <v>1</v>
      </c>
      <c r="R50165" s="1" t="s">
        <v>192</v>
      </c>
      <c r="S50165">
        <v>0</v>
      </c>
      <c r="T50165" s="1" t="s">
        <v>142</v>
      </c>
      <c r="U50165" s="1" t="s">
        <v>41</v>
      </c>
      <c r="V50165" s="1" t="s">
        <v>45</v>
      </c>
      <c r="W50165" s="1" t="s">
        <v>45</v>
      </c>
      <c r="X50165" s="1" t="s">
        <v>44</v>
      </c>
      <c r="Y50165" s="1" t="s">
        <v>45</v>
      </c>
      <c r="Z50165">
        <v>0</v>
      </c>
      <c r="AA50165" s="1" t="s">
        <v>194</v>
      </c>
      <c r="AB50165" s="1" t="s">
        <v>195</v>
      </c>
      <c r="AC50165" s="1" t="s">
        <v>48</v>
      </c>
      <c r="AD50165" s="1" t="s">
        <v>189</v>
      </c>
      <c r="AE50165" s="1" t="s">
        <v>49</v>
      </c>
      <c r="AF50165" s="1" t="s">
        <v>82</v>
      </c>
      <c r="AG50165" s="1" t="s">
        <v>152</v>
      </c>
    </row>
    <row r="50166" spans="1:33" x14ac:dyDescent="0.25">
      <c r="A50166" s="1" t="s">
        <v>230239</v>
      </c>
      <c r="B50166" s="1" t="s">
        <v>3070</v>
      </c>
      <c r="C50166" s="1" t="s">
        <v>114</v>
      </c>
      <c r="D50166" s="1" t="s">
        <v>3071</v>
      </c>
      <c r="E50166" s="1" t="s">
        <v>3072</v>
      </c>
      <c r="F50166" s="1" t="s">
        <v>38</v>
      </c>
      <c r="G50166">
        <v>0</v>
      </c>
      <c r="H50166">
        <v>1</v>
      </c>
      <c r="I50166">
        <v>0</v>
      </c>
      <c r="J50166">
        <v>0</v>
      </c>
      <c r="K50166">
        <v>0</v>
      </c>
      <c r="L50166">
        <v>0</v>
      </c>
      <c r="M50166">
        <v>0</v>
      </c>
      <c r="N50166" s="1" t="s">
        <v>58</v>
      </c>
      <c r="O50166">
        <v>0</v>
      </c>
      <c r="P50166">
        <v>100000</v>
      </c>
      <c r="Q50166">
        <v>1</v>
      </c>
      <c r="R50166" s="1" t="s">
        <v>3073</v>
      </c>
      <c r="S50166">
        <v>0</v>
      </c>
      <c r="T50166" s="1" t="s">
        <v>114</v>
      </c>
      <c r="U50166" s="1" t="s">
        <v>41</v>
      </c>
      <c r="V50166" s="1" t="s">
        <v>45</v>
      </c>
      <c r="W50166" s="1" t="s">
        <v>45</v>
      </c>
      <c r="X50166" s="1" t="s">
        <v>44</v>
      </c>
      <c r="Y50166" s="1" t="s">
        <v>45</v>
      </c>
      <c r="Z50166">
        <v>0</v>
      </c>
      <c r="AA50166" s="1" t="s">
        <v>157</v>
      </c>
      <c r="AB50166" s="1" t="s">
        <v>3074</v>
      </c>
      <c r="AC50166" s="1" t="s">
        <v>48</v>
      </c>
      <c r="AD50166" s="1" t="s">
        <v>1298</v>
      </c>
      <c r="AE50166" s="1" t="s">
        <v>52</v>
      </c>
      <c r="AF50166" s="1" t="s">
        <v>110</v>
      </c>
      <c r="AG50166" s="1" t="s">
        <v>189</v>
      </c>
    </row>
    <row r="50167" spans="1:33" x14ac:dyDescent="0.25">
      <c r="A50167" s="1" t="s">
        <v>230240</v>
      </c>
      <c r="B50167" s="1" t="s">
        <v>472</v>
      </c>
      <c r="C50167" s="1" t="s">
        <v>142</v>
      </c>
      <c r="D50167" s="1" t="s">
        <v>473</v>
      </c>
      <c r="E50167" s="1" t="s">
        <v>474</v>
      </c>
      <c r="F50167" s="1" t="s">
        <v>38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s="1" t="s">
        <v>58</v>
      </c>
      <c r="O50167">
        <v>0</v>
      </c>
      <c r="P50167">
        <v>100000</v>
      </c>
      <c r="Q50167">
        <v>1</v>
      </c>
      <c r="R50167" s="1" t="s">
        <v>473</v>
      </c>
      <c r="S50167">
        <v>0</v>
      </c>
      <c r="T50167" s="1" t="s">
        <v>142</v>
      </c>
      <c r="U50167" s="1" t="s">
        <v>41</v>
      </c>
      <c r="V50167" s="1" t="s">
        <v>45</v>
      </c>
      <c r="W50167" s="1" t="s">
        <v>45</v>
      </c>
      <c r="X50167" s="1" t="s">
        <v>44</v>
      </c>
      <c r="Y50167" s="1" t="s">
        <v>45</v>
      </c>
      <c r="Z50167">
        <v>0</v>
      </c>
      <c r="AA50167" s="1" t="s">
        <v>475</v>
      </c>
      <c r="AB50167" s="1" t="s">
        <v>476</v>
      </c>
      <c r="AC50167" s="1" t="s">
        <v>50</v>
      </c>
      <c r="AD50167" s="1" t="s">
        <v>139</v>
      </c>
      <c r="AE50167" s="1" t="s">
        <v>51</v>
      </c>
      <c r="AF50167" s="1" t="s">
        <v>52</v>
      </c>
      <c r="AG50167" s="1" t="s">
        <v>48</v>
      </c>
    </row>
    <row r="50168" spans="1:33" x14ac:dyDescent="0.25">
      <c r="A50168" s="1" t="s">
        <v>230241</v>
      </c>
      <c r="B50168" s="1" t="s">
        <v>42108</v>
      </c>
      <c r="C50168" s="1" t="s">
        <v>55</v>
      </c>
      <c r="D50168" s="1" t="s">
        <v>42109</v>
      </c>
      <c r="E50168" s="1" t="s">
        <v>42110</v>
      </c>
      <c r="F50168" s="1" t="s">
        <v>38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 s="1" t="s">
        <v>58</v>
      </c>
      <c r="O50168">
        <v>0</v>
      </c>
      <c r="P50168">
        <v>100000</v>
      </c>
      <c r="Q50168">
        <v>1</v>
      </c>
      <c r="R50168" s="1" t="s">
        <v>42111</v>
      </c>
      <c r="S50168">
        <v>0</v>
      </c>
      <c r="T50168" s="1" t="s">
        <v>55</v>
      </c>
      <c r="U50168" s="1" t="s">
        <v>41</v>
      </c>
      <c r="V50168" s="1" t="s">
        <v>45</v>
      </c>
      <c r="W50168" s="1" t="s">
        <v>45</v>
      </c>
      <c r="X50168" s="1" t="s">
        <v>44</v>
      </c>
      <c r="Y50168" s="1" t="s">
        <v>45</v>
      </c>
      <c r="Z50168">
        <v>0</v>
      </c>
      <c r="AA50168" s="1" t="s">
        <v>231</v>
      </c>
      <c r="AB50168" s="1" t="s">
        <v>42112</v>
      </c>
      <c r="AC50168" s="1" t="s">
        <v>48</v>
      </c>
      <c r="AD50168" s="1" t="s">
        <v>948</v>
      </c>
      <c r="AE50168" s="1" t="s">
        <v>72</v>
      </c>
      <c r="AF50168" s="1" t="s">
        <v>72</v>
      </c>
      <c r="AG50168" s="1" t="s">
        <v>309</v>
      </c>
    </row>
    <row r="50169" spans="1:33" x14ac:dyDescent="0.25">
      <c r="A50169" s="1" t="s">
        <v>230242</v>
      </c>
      <c r="B50169" s="1" t="s">
        <v>12632</v>
      </c>
      <c r="C50169" s="1" t="s">
        <v>183</v>
      </c>
      <c r="D50169" s="1" t="s">
        <v>12633</v>
      </c>
      <c r="E50169" s="1" t="s">
        <v>12634</v>
      </c>
      <c r="F50169" s="1" t="s">
        <v>38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 s="1" t="s">
        <v>58</v>
      </c>
      <c r="O50169">
        <v>0</v>
      </c>
      <c r="P50169">
        <v>1000</v>
      </c>
      <c r="Q50169">
        <v>1</v>
      </c>
      <c r="R50169" s="1" t="s">
        <v>12635</v>
      </c>
      <c r="S50169">
        <v>0</v>
      </c>
      <c r="T50169" s="1" t="s">
        <v>183</v>
      </c>
      <c r="U50169" s="1" t="s">
        <v>41</v>
      </c>
      <c r="V50169" s="1" t="s">
        <v>45</v>
      </c>
      <c r="W50169" s="1" t="s">
        <v>45</v>
      </c>
      <c r="X50169" s="1" t="s">
        <v>44</v>
      </c>
      <c r="Y50169" s="1" t="s">
        <v>45</v>
      </c>
      <c r="Z50169">
        <v>0</v>
      </c>
      <c r="AA50169" s="1" t="s">
        <v>1407</v>
      </c>
      <c r="AB50169" s="1" t="s">
        <v>81</v>
      </c>
      <c r="AC50169" s="1" t="s">
        <v>1233</v>
      </c>
      <c r="AD50169" s="1" t="s">
        <v>216</v>
      </c>
      <c r="AE50169" s="1" t="s">
        <v>73</v>
      </c>
      <c r="AF50169" s="1" t="s">
        <v>216</v>
      </c>
      <c r="AG50169" s="1" t="s">
        <v>48</v>
      </c>
    </row>
    <row r="50170" spans="1:33" x14ac:dyDescent="0.25">
      <c r="A50170" s="1" t="s">
        <v>230243</v>
      </c>
      <c r="B50170" s="1" t="s">
        <v>74436</v>
      </c>
      <c r="C50170" s="1" t="s">
        <v>9776</v>
      </c>
      <c r="D50170" s="1" t="s">
        <v>74437</v>
      </c>
      <c r="E50170" s="1" t="s">
        <v>74438</v>
      </c>
      <c r="F50170" s="1" t="s">
        <v>38</v>
      </c>
      <c r="G50170">
        <v>1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s="1" t="s">
        <v>39</v>
      </c>
      <c r="O50170">
        <v>1</v>
      </c>
      <c r="P50170">
        <v>1000</v>
      </c>
      <c r="Q50170">
        <v>1</v>
      </c>
      <c r="R50170" s="1" t="s">
        <v>74437</v>
      </c>
      <c r="S50170">
        <v>0</v>
      </c>
      <c r="T50170" s="1" t="s">
        <v>9776</v>
      </c>
      <c r="U50170" s="1" t="s">
        <v>41</v>
      </c>
      <c r="V50170" s="1" t="s">
        <v>1330</v>
      </c>
      <c r="W50170" s="1" t="s">
        <v>623</v>
      </c>
      <c r="X50170" s="1" t="s">
        <v>44</v>
      </c>
      <c r="Y50170" s="1" t="s">
        <v>45</v>
      </c>
      <c r="Z50170">
        <v>0</v>
      </c>
      <c r="AA50170" s="1" t="s">
        <v>157</v>
      </c>
      <c r="AB50170" s="1" t="s">
        <v>180</v>
      </c>
      <c r="AC50170" s="1" t="s">
        <v>48</v>
      </c>
      <c r="AD50170" s="1" t="s">
        <v>81</v>
      </c>
      <c r="AE50170" s="1" t="s">
        <v>81</v>
      </c>
      <c r="AF50170" s="1" t="s">
        <v>117</v>
      </c>
      <c r="AG50170" s="1" t="s">
        <v>160</v>
      </c>
    </row>
    <row r="50171" spans="1:33" x14ac:dyDescent="0.25">
      <c r="A50171" s="1" t="s">
        <v>230244</v>
      </c>
      <c r="B50171" s="1" t="s">
        <v>124</v>
      </c>
      <c r="C50171" s="1" t="s">
        <v>55</v>
      </c>
      <c r="D50171" s="1" t="s">
        <v>125</v>
      </c>
      <c r="E50171" s="1" t="s">
        <v>126</v>
      </c>
      <c r="F50171" s="1" t="s">
        <v>38</v>
      </c>
      <c r="G50171">
        <v>1</v>
      </c>
      <c r="H50171">
        <v>0</v>
      </c>
      <c r="I50171">
        <v>0</v>
      </c>
      <c r="J50171">
        <v>0</v>
      </c>
      <c r="K50171">
        <v>0</v>
      </c>
      <c r="L50171">
        <v>1</v>
      </c>
      <c r="M50171">
        <v>0</v>
      </c>
      <c r="N50171" s="1" t="s">
        <v>58</v>
      </c>
      <c r="O50171">
        <v>0</v>
      </c>
      <c r="P50171">
        <v>1000000000</v>
      </c>
      <c r="Q50171">
        <v>1</v>
      </c>
      <c r="R50171" s="1" t="s">
        <v>127</v>
      </c>
      <c r="S50171">
        <v>0</v>
      </c>
      <c r="T50171" s="1" t="s">
        <v>55</v>
      </c>
      <c r="U50171" s="1" t="s">
        <v>41</v>
      </c>
      <c r="V50171" s="1" t="s">
        <v>45</v>
      </c>
      <c r="W50171" s="1" t="s">
        <v>45</v>
      </c>
      <c r="X50171" s="1" t="s">
        <v>44</v>
      </c>
      <c r="Y50171" s="1" t="s">
        <v>45</v>
      </c>
      <c r="Z50171">
        <v>0</v>
      </c>
      <c r="AA50171" s="1" t="s">
        <v>70</v>
      </c>
      <c r="AB50171" s="1" t="s">
        <v>128</v>
      </c>
      <c r="AC50171" s="1" t="s">
        <v>48</v>
      </c>
      <c r="AD50171" s="1" t="s">
        <v>81</v>
      </c>
      <c r="AE50171" s="1" t="s">
        <v>52</v>
      </c>
      <c r="AF50171" s="1" t="s">
        <v>50</v>
      </c>
      <c r="AG50171" s="1" t="s">
        <v>98</v>
      </c>
    </row>
    <row r="50172" spans="1:33" x14ac:dyDescent="0.25">
      <c r="A50172" s="1" t="s">
        <v>230245</v>
      </c>
      <c r="B50172" s="1" t="s">
        <v>9316</v>
      </c>
      <c r="C50172" s="1" t="s">
        <v>312</v>
      </c>
      <c r="D50172" s="1" t="s">
        <v>9317</v>
      </c>
      <c r="E50172" s="1" t="s">
        <v>9318</v>
      </c>
      <c r="F50172" s="1" t="s">
        <v>38</v>
      </c>
      <c r="G50172">
        <v>1</v>
      </c>
      <c r="H50172">
        <v>1</v>
      </c>
      <c r="I50172">
        <v>0</v>
      </c>
      <c r="J50172">
        <v>1</v>
      </c>
      <c r="K50172">
        <v>0</v>
      </c>
      <c r="L50172">
        <v>0</v>
      </c>
      <c r="M50172">
        <v>0</v>
      </c>
      <c r="N50172" s="1" t="s">
        <v>58</v>
      </c>
      <c r="O50172">
        <v>0</v>
      </c>
      <c r="P50172">
        <v>1000000</v>
      </c>
      <c r="Q50172">
        <v>1</v>
      </c>
      <c r="R50172" s="1" t="s">
        <v>9317</v>
      </c>
      <c r="S50172">
        <v>0</v>
      </c>
      <c r="T50172" s="1" t="s">
        <v>312</v>
      </c>
      <c r="U50172" s="1" t="s">
        <v>41</v>
      </c>
      <c r="V50172" s="1" t="s">
        <v>2309</v>
      </c>
      <c r="W50172" s="1" t="s">
        <v>2511</v>
      </c>
      <c r="X50172" s="1" t="s">
        <v>44</v>
      </c>
      <c r="Y50172" s="1" t="s">
        <v>45</v>
      </c>
      <c r="Z50172">
        <v>0</v>
      </c>
      <c r="AA50172" s="1" t="s">
        <v>136</v>
      </c>
      <c r="AB50172" s="1" t="s">
        <v>9319</v>
      </c>
      <c r="AC50172" s="1" t="s">
        <v>48</v>
      </c>
      <c r="AD50172" s="1" t="s">
        <v>98</v>
      </c>
      <c r="AE50172" s="1" t="s">
        <v>50</v>
      </c>
      <c r="AF50172" s="1" t="s">
        <v>83</v>
      </c>
      <c r="AG50172" s="1" t="s">
        <v>122</v>
      </c>
    </row>
    <row r="50173" spans="1:33" x14ac:dyDescent="0.25">
      <c r="A50173" s="1" t="s">
        <v>230246</v>
      </c>
      <c r="B50173" s="1" t="s">
        <v>382</v>
      </c>
      <c r="C50173" s="1" t="s">
        <v>86</v>
      </c>
      <c r="D50173" s="1" t="s">
        <v>383</v>
      </c>
      <c r="E50173" s="1" t="s">
        <v>384</v>
      </c>
      <c r="F50173" s="1" t="s">
        <v>38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1</v>
      </c>
      <c r="M50173">
        <v>0</v>
      </c>
      <c r="N50173" s="1" t="s">
        <v>39</v>
      </c>
      <c r="O50173">
        <v>1</v>
      </c>
      <c r="P50173">
        <v>50000</v>
      </c>
      <c r="Q50173">
        <v>1</v>
      </c>
      <c r="R50173" s="1" t="s">
        <v>383</v>
      </c>
      <c r="S50173">
        <v>0</v>
      </c>
      <c r="T50173" s="1" t="s">
        <v>86</v>
      </c>
      <c r="U50173" s="1" t="s">
        <v>41</v>
      </c>
      <c r="V50173" s="1" t="s">
        <v>45</v>
      </c>
      <c r="W50173" s="1" t="s">
        <v>45</v>
      </c>
      <c r="X50173" s="1" t="s">
        <v>44</v>
      </c>
      <c r="Y50173" s="1" t="s">
        <v>45</v>
      </c>
      <c r="Z50173">
        <v>0</v>
      </c>
      <c r="AA50173" s="1" t="s">
        <v>107</v>
      </c>
      <c r="AB50173" s="1" t="s">
        <v>385</v>
      </c>
      <c r="AC50173" s="1" t="s">
        <v>48</v>
      </c>
      <c r="AD50173" s="1" t="s">
        <v>386</v>
      </c>
      <c r="AE50173" s="1" t="s">
        <v>189</v>
      </c>
      <c r="AF50173" s="1" t="s">
        <v>81</v>
      </c>
      <c r="AG50173" s="1" t="s">
        <v>81</v>
      </c>
    </row>
    <row r="50174" spans="1:33" x14ac:dyDescent="0.25">
      <c r="A50174" s="1" t="s">
        <v>230247</v>
      </c>
      <c r="B50174" s="1" t="s">
        <v>49139</v>
      </c>
      <c r="C50174" s="1" t="s">
        <v>1549</v>
      </c>
      <c r="D50174" s="1" t="s">
        <v>2063</v>
      </c>
      <c r="E50174" s="1" t="s">
        <v>49140</v>
      </c>
      <c r="F50174" s="1" t="s">
        <v>38</v>
      </c>
      <c r="G50174">
        <v>1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1</v>
      </c>
      <c r="N50174" s="1" t="s">
        <v>58</v>
      </c>
      <c r="O50174">
        <v>0</v>
      </c>
      <c r="P50174">
        <v>10000000</v>
      </c>
      <c r="Q50174">
        <v>1</v>
      </c>
      <c r="R50174" s="1" t="s">
        <v>2065</v>
      </c>
      <c r="S50174">
        <v>0</v>
      </c>
      <c r="T50174" s="1" t="s">
        <v>1440</v>
      </c>
      <c r="U50174" s="1" t="s">
        <v>1549</v>
      </c>
      <c r="V50174" s="1" t="s">
        <v>92</v>
      </c>
      <c r="W50174" s="1" t="s">
        <v>1441</v>
      </c>
      <c r="X50174" s="1" t="s">
        <v>44</v>
      </c>
      <c r="Y50174" s="1" t="s">
        <v>45</v>
      </c>
      <c r="Z50174">
        <v>0</v>
      </c>
      <c r="AA50174" s="1" t="s">
        <v>61</v>
      </c>
      <c r="AB50174" s="1" t="s">
        <v>49141</v>
      </c>
      <c r="AC50174" s="1" t="s">
        <v>48</v>
      </c>
      <c r="AD50174" s="1" t="s">
        <v>286</v>
      </c>
      <c r="AE50174" s="1" t="s">
        <v>98</v>
      </c>
      <c r="AF50174" s="1" t="s">
        <v>122</v>
      </c>
      <c r="AG50174" s="1" t="s">
        <v>63</v>
      </c>
    </row>
    <row r="50175" spans="1:33" x14ac:dyDescent="0.25">
      <c r="A50175" s="1" t="s">
        <v>230248</v>
      </c>
      <c r="B50175" s="1" t="s">
        <v>1101</v>
      </c>
      <c r="C50175" s="1" t="s">
        <v>147</v>
      </c>
      <c r="D50175" s="1" t="s">
        <v>1102</v>
      </c>
      <c r="E50175" s="1" t="s">
        <v>1103</v>
      </c>
      <c r="F50175" s="1" t="s">
        <v>38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1</v>
      </c>
      <c r="M50175">
        <v>0</v>
      </c>
      <c r="N50175" s="1" t="s">
        <v>58</v>
      </c>
      <c r="O50175">
        <v>0</v>
      </c>
      <c r="P50175">
        <v>500000</v>
      </c>
      <c r="Q50175">
        <v>1</v>
      </c>
      <c r="R50175" s="1" t="s">
        <v>1102</v>
      </c>
      <c r="S50175">
        <v>0</v>
      </c>
      <c r="T50175" s="1" t="s">
        <v>147</v>
      </c>
      <c r="U50175" s="1" t="s">
        <v>41</v>
      </c>
      <c r="V50175" s="1" t="s">
        <v>45</v>
      </c>
      <c r="W50175" s="1" t="s">
        <v>45</v>
      </c>
      <c r="X50175" s="1" t="s">
        <v>44</v>
      </c>
      <c r="Y50175" s="1" t="s">
        <v>45</v>
      </c>
      <c r="Z50175">
        <v>0</v>
      </c>
      <c r="AA50175" s="1" t="s">
        <v>231</v>
      </c>
      <c r="AB50175" s="1" t="s">
        <v>1104</v>
      </c>
      <c r="AC50175" s="1" t="s">
        <v>48</v>
      </c>
      <c r="AD50175" s="1" t="s">
        <v>1105</v>
      </c>
      <c r="AE50175" s="1" t="s">
        <v>98</v>
      </c>
      <c r="AF50175" s="1" t="s">
        <v>159</v>
      </c>
      <c r="AG50175" s="1" t="s">
        <v>205</v>
      </c>
    </row>
    <row r="50176" spans="1:33" x14ac:dyDescent="0.25">
      <c r="A50176" s="1" t="s">
        <v>230249</v>
      </c>
      <c r="B50176" s="1" t="s">
        <v>39825</v>
      </c>
      <c r="C50176" s="1" t="s">
        <v>5297</v>
      </c>
      <c r="D50176" s="1" t="s">
        <v>39826</v>
      </c>
      <c r="E50176" s="1" t="s">
        <v>39827</v>
      </c>
      <c r="F50176" s="1" t="s">
        <v>38</v>
      </c>
      <c r="G50176">
        <v>0</v>
      </c>
      <c r="H50176">
        <v>1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s="1" t="s">
        <v>58</v>
      </c>
      <c r="O50176">
        <v>0</v>
      </c>
      <c r="P50176">
        <v>10000</v>
      </c>
      <c r="Q50176">
        <v>1</v>
      </c>
      <c r="R50176" s="1" t="s">
        <v>39828</v>
      </c>
      <c r="S50176">
        <v>0</v>
      </c>
      <c r="T50176" s="1" t="s">
        <v>5297</v>
      </c>
      <c r="U50176" s="1" t="s">
        <v>41</v>
      </c>
      <c r="V50176" s="1" t="s">
        <v>45</v>
      </c>
      <c r="W50176" s="1" t="s">
        <v>45</v>
      </c>
      <c r="X50176" s="1" t="s">
        <v>44</v>
      </c>
      <c r="Y50176" s="1" t="s">
        <v>45</v>
      </c>
      <c r="Z50176">
        <v>0</v>
      </c>
      <c r="AA50176" s="1" t="s">
        <v>468</v>
      </c>
      <c r="AB50176" s="1" t="s">
        <v>22704</v>
      </c>
      <c r="AC50176" s="1" t="s">
        <v>48</v>
      </c>
      <c r="AD50176" s="1" t="s">
        <v>189</v>
      </c>
      <c r="AE50176" s="1" t="s">
        <v>96</v>
      </c>
      <c r="AF50176" s="1" t="s">
        <v>82</v>
      </c>
      <c r="AG50176" s="1" t="s">
        <v>659</v>
      </c>
    </row>
    <row r="50177" spans="1:33" x14ac:dyDescent="0.25">
      <c r="A50177" s="1" t="s">
        <v>230250</v>
      </c>
      <c r="B50177" s="1" t="s">
        <v>3361</v>
      </c>
      <c r="C50177" s="1" t="s">
        <v>443</v>
      </c>
      <c r="D50177" s="1" t="s">
        <v>3362</v>
      </c>
      <c r="E50177" s="1" t="s">
        <v>3363</v>
      </c>
      <c r="F50177" s="1" t="s">
        <v>38</v>
      </c>
      <c r="G50177">
        <v>0</v>
      </c>
      <c r="H50177">
        <v>1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s="1" t="s">
        <v>39</v>
      </c>
      <c r="O50177">
        <v>1</v>
      </c>
      <c r="P50177">
        <v>50000000</v>
      </c>
      <c r="Q50177">
        <v>1</v>
      </c>
      <c r="R50177" s="1" t="s">
        <v>2821</v>
      </c>
      <c r="S50177">
        <v>0</v>
      </c>
      <c r="T50177" s="1" t="s">
        <v>443</v>
      </c>
      <c r="U50177" s="1" t="s">
        <v>41</v>
      </c>
      <c r="V50177" s="1" t="s">
        <v>45</v>
      </c>
      <c r="W50177" s="1" t="s">
        <v>45</v>
      </c>
      <c r="X50177" s="1" t="s">
        <v>44</v>
      </c>
      <c r="Y50177" s="1" t="s">
        <v>45</v>
      </c>
      <c r="Z50177">
        <v>0</v>
      </c>
      <c r="AA50177" s="1" t="s">
        <v>136</v>
      </c>
      <c r="AB50177" s="1" t="s">
        <v>3364</v>
      </c>
      <c r="AC50177" s="1" t="s">
        <v>48</v>
      </c>
      <c r="AD50177" s="1" t="s">
        <v>189</v>
      </c>
      <c r="AE50177" s="1" t="s">
        <v>83</v>
      </c>
      <c r="AF50177" s="1" t="s">
        <v>139</v>
      </c>
      <c r="AG50177" s="1" t="s">
        <v>50</v>
      </c>
    </row>
    <row r="50178" spans="1:33" x14ac:dyDescent="0.25">
      <c r="A50178" s="1" t="s">
        <v>230251</v>
      </c>
      <c r="B50178" s="1" t="s">
        <v>34</v>
      </c>
      <c r="C50178" s="1" t="s">
        <v>35</v>
      </c>
      <c r="D50178" s="1" t="s">
        <v>36</v>
      </c>
      <c r="E50178" s="1" t="s">
        <v>37</v>
      </c>
      <c r="F50178" s="1" t="s">
        <v>38</v>
      </c>
      <c r="G50178">
        <v>1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s="1" t="s">
        <v>39</v>
      </c>
      <c r="O50178">
        <v>1</v>
      </c>
      <c r="P50178">
        <v>500000000</v>
      </c>
      <c r="Q50178">
        <v>1</v>
      </c>
      <c r="R50178" s="1" t="s">
        <v>40</v>
      </c>
      <c r="S50178">
        <v>0</v>
      </c>
      <c r="T50178" s="1" t="s">
        <v>35</v>
      </c>
      <c r="U50178" s="1" t="s">
        <v>41</v>
      </c>
      <c r="V50178" s="1" t="s">
        <v>42</v>
      </c>
      <c r="W50178" s="1" t="s">
        <v>43</v>
      </c>
      <c r="X50178" s="1" t="s">
        <v>44</v>
      </c>
      <c r="Y50178" s="1" t="s">
        <v>45</v>
      </c>
      <c r="Z50178">
        <v>0</v>
      </c>
      <c r="AA50178" s="1" t="s">
        <v>46</v>
      </c>
      <c r="AB50178" s="1" t="s">
        <v>47</v>
      </c>
      <c r="AC50178" s="1" t="s">
        <v>48</v>
      </c>
      <c r="AD50178" s="1" t="s">
        <v>49</v>
      </c>
      <c r="AE50178" s="1" t="s">
        <v>50</v>
      </c>
      <c r="AF50178" s="1" t="s">
        <v>51</v>
      </c>
      <c r="AG50178" s="1" t="s">
        <v>52</v>
      </c>
    </row>
    <row r="50179" spans="1:33" x14ac:dyDescent="0.25">
      <c r="A50179" s="1" t="s">
        <v>230252</v>
      </c>
      <c r="B50179" s="1" t="s">
        <v>32154</v>
      </c>
      <c r="C50179" s="1" t="s">
        <v>226</v>
      </c>
      <c r="D50179" s="1" t="s">
        <v>32155</v>
      </c>
      <c r="E50179" s="1" t="s">
        <v>32156</v>
      </c>
      <c r="F50179" s="1" t="s">
        <v>38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0</v>
      </c>
      <c r="N50179" s="1" t="s">
        <v>629</v>
      </c>
      <c r="O50179">
        <v>0</v>
      </c>
      <c r="P50179">
        <v>1000</v>
      </c>
      <c r="Q50179">
        <v>1</v>
      </c>
      <c r="R50179" s="1" t="s">
        <v>32157</v>
      </c>
      <c r="S50179">
        <v>0</v>
      </c>
      <c r="T50179" s="1" t="s">
        <v>226</v>
      </c>
      <c r="U50179" s="1" t="s">
        <v>41</v>
      </c>
      <c r="V50179" s="1" t="s">
        <v>45</v>
      </c>
      <c r="W50179" s="1" t="s">
        <v>45</v>
      </c>
      <c r="X50179" s="1" t="s">
        <v>44</v>
      </c>
      <c r="Y50179" s="1" t="s">
        <v>45</v>
      </c>
      <c r="Z50179">
        <v>0</v>
      </c>
      <c r="AA50179" s="1" t="s">
        <v>157</v>
      </c>
      <c r="AB50179" s="1" t="s">
        <v>234</v>
      </c>
      <c r="AC50179" s="1" t="s">
        <v>48</v>
      </c>
      <c r="AD50179" s="1" t="s">
        <v>319</v>
      </c>
      <c r="AE50179" s="1" t="s">
        <v>98</v>
      </c>
      <c r="AF50179" s="1" t="s">
        <v>50</v>
      </c>
      <c r="AG50179" s="1" t="s">
        <v>160</v>
      </c>
    </row>
    <row r="50180" spans="1:33" x14ac:dyDescent="0.25">
      <c r="A50180" s="1" t="s">
        <v>230253</v>
      </c>
      <c r="B50180" s="1" t="s">
        <v>30742</v>
      </c>
      <c r="C50180" s="1" t="s">
        <v>2135</v>
      </c>
      <c r="D50180" s="1" t="s">
        <v>30743</v>
      </c>
      <c r="E50180" s="1" t="s">
        <v>30744</v>
      </c>
      <c r="F50180" s="1" t="s">
        <v>38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 s="1" t="s">
        <v>58</v>
      </c>
      <c r="O50180">
        <v>0</v>
      </c>
      <c r="P50180">
        <v>1000000</v>
      </c>
      <c r="Q50180">
        <v>1</v>
      </c>
      <c r="R50180" s="1" t="s">
        <v>30745</v>
      </c>
      <c r="S50180">
        <v>0</v>
      </c>
      <c r="T50180" s="1" t="s">
        <v>2135</v>
      </c>
      <c r="U50180" s="1" t="s">
        <v>41</v>
      </c>
      <c r="V50180" s="1" t="s">
        <v>45</v>
      </c>
      <c r="W50180" s="1" t="s">
        <v>45</v>
      </c>
      <c r="X50180" s="1" t="s">
        <v>44</v>
      </c>
      <c r="Y50180" s="1" t="s">
        <v>45</v>
      </c>
      <c r="Z50180">
        <v>0</v>
      </c>
      <c r="AA50180" s="1" t="s">
        <v>136</v>
      </c>
      <c r="AB50180" s="1" t="s">
        <v>30746</v>
      </c>
      <c r="AC50180" s="1" t="s">
        <v>48</v>
      </c>
      <c r="AD50180" s="1" t="s">
        <v>240</v>
      </c>
      <c r="AE50180" s="1" t="s">
        <v>50</v>
      </c>
      <c r="AF50180" s="1" t="s">
        <v>51</v>
      </c>
      <c r="AG50180" s="1" t="s">
        <v>122</v>
      </c>
    </row>
    <row r="50181" spans="1:33" x14ac:dyDescent="0.25">
      <c r="A50181" s="1" t="s">
        <v>230254</v>
      </c>
      <c r="B50181" s="1" t="s">
        <v>124</v>
      </c>
      <c r="C50181" s="1" t="s">
        <v>55</v>
      </c>
      <c r="D50181" s="1" t="s">
        <v>125</v>
      </c>
      <c r="E50181" s="1" t="s">
        <v>126</v>
      </c>
      <c r="F50181" s="1" t="s">
        <v>38</v>
      </c>
      <c r="G50181">
        <v>1</v>
      </c>
      <c r="H50181">
        <v>0</v>
      </c>
      <c r="I50181">
        <v>0</v>
      </c>
      <c r="J50181">
        <v>0</v>
      </c>
      <c r="K50181">
        <v>0</v>
      </c>
      <c r="L50181">
        <v>1</v>
      </c>
      <c r="M50181">
        <v>0</v>
      </c>
      <c r="N50181" s="1" t="s">
        <v>58</v>
      </c>
      <c r="O50181">
        <v>0</v>
      </c>
      <c r="P50181">
        <v>1000000000</v>
      </c>
      <c r="Q50181">
        <v>1</v>
      </c>
      <c r="R50181" s="1" t="s">
        <v>127</v>
      </c>
      <c r="S50181">
        <v>0</v>
      </c>
      <c r="T50181" s="1" t="s">
        <v>55</v>
      </c>
      <c r="U50181" s="1" t="s">
        <v>41</v>
      </c>
      <c r="V50181" s="1" t="s">
        <v>45</v>
      </c>
      <c r="W50181" s="1" t="s">
        <v>45</v>
      </c>
      <c r="X50181" s="1" t="s">
        <v>44</v>
      </c>
      <c r="Y50181" s="1" t="s">
        <v>45</v>
      </c>
      <c r="Z50181">
        <v>0</v>
      </c>
      <c r="AA50181" s="1" t="s">
        <v>70</v>
      </c>
      <c r="AB50181" s="1" t="s">
        <v>128</v>
      </c>
      <c r="AC50181" s="1" t="s">
        <v>48</v>
      </c>
      <c r="AD50181" s="1" t="s">
        <v>81</v>
      </c>
      <c r="AE50181" s="1" t="s">
        <v>52</v>
      </c>
      <c r="AF50181" s="1" t="s">
        <v>50</v>
      </c>
      <c r="AG50181" s="1" t="s">
        <v>98</v>
      </c>
    </row>
    <row r="50182" spans="1:33" x14ac:dyDescent="0.25">
      <c r="A50182" s="1" t="s">
        <v>230255</v>
      </c>
      <c r="B50182" s="1" t="s">
        <v>42108</v>
      </c>
      <c r="C50182" s="1" t="s">
        <v>55</v>
      </c>
      <c r="D50182" s="1" t="s">
        <v>42109</v>
      </c>
      <c r="E50182" s="1" t="s">
        <v>42110</v>
      </c>
      <c r="F50182" s="1" t="s">
        <v>38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 s="1" t="s">
        <v>58</v>
      </c>
      <c r="O50182">
        <v>0</v>
      </c>
      <c r="P50182">
        <v>100000</v>
      </c>
      <c r="Q50182">
        <v>1</v>
      </c>
      <c r="R50182" s="1" t="s">
        <v>42111</v>
      </c>
      <c r="S50182">
        <v>0</v>
      </c>
      <c r="T50182" s="1" t="s">
        <v>55</v>
      </c>
      <c r="U50182" s="1" t="s">
        <v>41</v>
      </c>
      <c r="V50182" s="1" t="s">
        <v>45</v>
      </c>
      <c r="W50182" s="1" t="s">
        <v>45</v>
      </c>
      <c r="X50182" s="1" t="s">
        <v>44</v>
      </c>
      <c r="Y50182" s="1" t="s">
        <v>45</v>
      </c>
      <c r="Z50182">
        <v>0</v>
      </c>
      <c r="AA50182" s="1" t="s">
        <v>231</v>
      </c>
      <c r="AB50182" s="1" t="s">
        <v>42112</v>
      </c>
      <c r="AC50182" s="1" t="s">
        <v>48</v>
      </c>
      <c r="AD50182" s="1" t="s">
        <v>948</v>
      </c>
      <c r="AE50182" s="1" t="s">
        <v>72</v>
      </c>
      <c r="AF50182" s="1" t="s">
        <v>72</v>
      </c>
      <c r="AG50182" s="1" t="s">
        <v>309</v>
      </c>
    </row>
    <row r="50183" spans="1:33" x14ac:dyDescent="0.25">
      <c r="A50183" s="1" t="s">
        <v>230256</v>
      </c>
      <c r="B50183" s="1" t="s">
        <v>115458</v>
      </c>
      <c r="C50183" s="1" t="s">
        <v>254</v>
      </c>
      <c r="D50183" s="1" t="s">
        <v>115347</v>
      </c>
      <c r="E50183" s="1" t="s">
        <v>115459</v>
      </c>
      <c r="F50183" s="1" t="s">
        <v>115349</v>
      </c>
      <c r="G50183">
        <v>0</v>
      </c>
      <c r="J50183">
        <v>0</v>
      </c>
      <c r="L50183">
        <v>0</v>
      </c>
      <c r="M50183">
        <v>0</v>
      </c>
      <c r="N50183" s="1" t="s">
        <v>39</v>
      </c>
      <c r="O50183">
        <v>0</v>
      </c>
      <c r="Q50183">
        <v>1</v>
      </c>
      <c r="R50183" s="1" t="s">
        <v>115460</v>
      </c>
      <c r="S50183">
        <v>0</v>
      </c>
      <c r="T50183" s="1" t="s">
        <v>254</v>
      </c>
      <c r="U50183" s="1" t="s">
        <v>41</v>
      </c>
      <c r="V50183" s="1" t="s">
        <v>45</v>
      </c>
      <c r="W50183" s="1" t="s">
        <v>45</v>
      </c>
      <c r="X50183" s="1" t="s">
        <v>45</v>
      </c>
      <c r="Y50183" s="1" t="s">
        <v>45</v>
      </c>
      <c r="AA50183" s="1" t="s">
        <v>45</v>
      </c>
      <c r="AB50183" s="1" t="s">
        <v>45</v>
      </c>
      <c r="AC50183" s="1" t="s">
        <v>45</v>
      </c>
      <c r="AD50183" s="1" t="s">
        <v>45</v>
      </c>
      <c r="AE50183" s="1" t="s">
        <v>45</v>
      </c>
      <c r="AF50183" s="1" t="s">
        <v>45</v>
      </c>
      <c r="AG50183" s="1" t="s">
        <v>45</v>
      </c>
    </row>
    <row r="50184" spans="1:33" x14ac:dyDescent="0.25">
      <c r="A50184" s="1" t="s">
        <v>230257</v>
      </c>
      <c r="B50184" s="1" t="s">
        <v>213768</v>
      </c>
      <c r="C50184" s="1" t="s">
        <v>155</v>
      </c>
      <c r="D50184" s="1" t="s">
        <v>213769</v>
      </c>
      <c r="E50184" s="1" t="s">
        <v>213770</v>
      </c>
      <c r="F50184" s="1" t="s">
        <v>210516</v>
      </c>
      <c r="M50184">
        <v>0</v>
      </c>
      <c r="N50184" s="1" t="s">
        <v>39</v>
      </c>
      <c r="O50184">
        <v>0</v>
      </c>
      <c r="Q50184">
        <v>1</v>
      </c>
      <c r="R50184" s="1" t="s">
        <v>180351</v>
      </c>
      <c r="S50184">
        <v>0</v>
      </c>
      <c r="T50184" s="1" t="s">
        <v>155</v>
      </c>
      <c r="U50184" s="1" t="s">
        <v>41</v>
      </c>
      <c r="V50184" s="1" t="s">
        <v>45</v>
      </c>
      <c r="W50184" s="1" t="s">
        <v>45</v>
      </c>
      <c r="X50184" s="1" t="s">
        <v>1375</v>
      </c>
      <c r="Y50184" s="1" t="s">
        <v>45</v>
      </c>
      <c r="Z50184">
        <v>0</v>
      </c>
      <c r="AA50184" s="1" t="s">
        <v>907</v>
      </c>
      <c r="AB50184" s="1" t="s">
        <v>907</v>
      </c>
      <c r="AC50184" s="1" t="s">
        <v>907</v>
      </c>
      <c r="AD50184" s="1" t="s">
        <v>907</v>
      </c>
      <c r="AE50184" s="1" t="s">
        <v>907</v>
      </c>
      <c r="AF50184" s="1" t="s">
        <v>907</v>
      </c>
      <c r="AG50184" s="1" t="s">
        <v>907</v>
      </c>
    </row>
    <row r="50185" spans="1:33" x14ac:dyDescent="0.25">
      <c r="A50185" s="1" t="s">
        <v>230258</v>
      </c>
      <c r="B50185" s="1" t="s">
        <v>12632</v>
      </c>
      <c r="C50185" s="1" t="s">
        <v>183</v>
      </c>
      <c r="D50185" s="1" t="s">
        <v>12633</v>
      </c>
      <c r="E50185" s="1" t="s">
        <v>12634</v>
      </c>
      <c r="F50185" s="1" t="s">
        <v>38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s="1" t="s">
        <v>58</v>
      </c>
      <c r="O50185">
        <v>0</v>
      </c>
      <c r="P50185">
        <v>1000</v>
      </c>
      <c r="Q50185">
        <v>1</v>
      </c>
      <c r="R50185" s="1" t="s">
        <v>12635</v>
      </c>
      <c r="S50185">
        <v>0</v>
      </c>
      <c r="T50185" s="1" t="s">
        <v>183</v>
      </c>
      <c r="U50185" s="1" t="s">
        <v>41</v>
      </c>
      <c r="V50185" s="1" t="s">
        <v>45</v>
      </c>
      <c r="W50185" s="1" t="s">
        <v>45</v>
      </c>
      <c r="X50185" s="1" t="s">
        <v>44</v>
      </c>
      <c r="Y50185" s="1" t="s">
        <v>45</v>
      </c>
      <c r="Z50185">
        <v>0</v>
      </c>
      <c r="AA50185" s="1" t="s">
        <v>1407</v>
      </c>
      <c r="AB50185" s="1" t="s">
        <v>81</v>
      </c>
      <c r="AC50185" s="1" t="s">
        <v>1233</v>
      </c>
      <c r="AD50185" s="1" t="s">
        <v>216</v>
      </c>
      <c r="AE50185" s="1" t="s">
        <v>73</v>
      </c>
      <c r="AF50185" s="1" t="s">
        <v>216</v>
      </c>
      <c r="AG50185" s="1" t="s">
        <v>48</v>
      </c>
    </row>
    <row r="50186" spans="1:33" x14ac:dyDescent="0.25">
      <c r="A50186" s="1" t="s">
        <v>230259</v>
      </c>
      <c r="B50186" s="1" t="s">
        <v>184462</v>
      </c>
      <c r="C50186" s="1" t="s">
        <v>2135</v>
      </c>
      <c r="D50186" s="1" t="s">
        <v>182126</v>
      </c>
      <c r="E50186" s="1" t="s">
        <v>184463</v>
      </c>
      <c r="F50186" s="1" t="s">
        <v>181492</v>
      </c>
      <c r="M50186">
        <v>0</v>
      </c>
      <c r="N50186" s="1" t="s">
        <v>58</v>
      </c>
      <c r="O50186">
        <v>0</v>
      </c>
      <c r="Q50186">
        <v>1</v>
      </c>
      <c r="R50186" s="1" t="s">
        <v>186</v>
      </c>
      <c r="S50186">
        <v>0</v>
      </c>
      <c r="T50186" s="1" t="s">
        <v>2135</v>
      </c>
      <c r="U50186" s="1" t="s">
        <v>41</v>
      </c>
      <c r="V50186" s="1" t="s">
        <v>45</v>
      </c>
      <c r="W50186" s="1" t="s">
        <v>45</v>
      </c>
      <c r="X50186" s="1" t="s">
        <v>1745</v>
      </c>
      <c r="Y50186" s="1" t="s">
        <v>45</v>
      </c>
      <c r="Z50186">
        <v>0</v>
      </c>
      <c r="AA50186" s="1" t="s">
        <v>1745</v>
      </c>
      <c r="AB50186" s="1" t="s">
        <v>1745</v>
      </c>
      <c r="AC50186" s="1" t="s">
        <v>1745</v>
      </c>
      <c r="AD50186" s="1" t="s">
        <v>1745</v>
      </c>
      <c r="AE50186" s="1" t="s">
        <v>1745</v>
      </c>
      <c r="AF50186" s="1" t="s">
        <v>1745</v>
      </c>
      <c r="AG50186" s="1" t="s">
        <v>1745</v>
      </c>
    </row>
    <row r="50187" spans="1:33" x14ac:dyDescent="0.25">
      <c r="A50187" s="1" t="s">
        <v>230260</v>
      </c>
      <c r="B50187" s="1" t="s">
        <v>140142</v>
      </c>
      <c r="C50187" s="1" t="s">
        <v>254</v>
      </c>
      <c r="D50187" s="1" t="s">
        <v>24655</v>
      </c>
      <c r="E50187" s="1" t="s">
        <v>140143</v>
      </c>
      <c r="F50187" s="1" t="s">
        <v>38</v>
      </c>
      <c r="G50187">
        <v>1</v>
      </c>
      <c r="H50187">
        <v>0</v>
      </c>
      <c r="I50187">
        <v>0</v>
      </c>
      <c r="J50187">
        <v>0</v>
      </c>
      <c r="K50187">
        <v>1</v>
      </c>
      <c r="L50187">
        <v>0</v>
      </c>
      <c r="M50187">
        <v>0</v>
      </c>
      <c r="N50187" s="1" t="s">
        <v>58</v>
      </c>
      <c r="O50187">
        <v>0</v>
      </c>
      <c r="P50187">
        <v>10000</v>
      </c>
      <c r="Q50187">
        <v>1</v>
      </c>
      <c r="R50187" s="1" t="s">
        <v>24657</v>
      </c>
      <c r="S50187">
        <v>0</v>
      </c>
      <c r="T50187" s="1" t="s">
        <v>254</v>
      </c>
      <c r="U50187" s="1" t="s">
        <v>41</v>
      </c>
      <c r="V50187" s="1" t="s">
        <v>1339</v>
      </c>
      <c r="W50187" s="1" t="s">
        <v>140144</v>
      </c>
      <c r="X50187" s="1" t="s">
        <v>140145</v>
      </c>
      <c r="Y50187" s="1" t="s">
        <v>45</v>
      </c>
      <c r="Z50187">
        <v>1</v>
      </c>
      <c r="AA50187" s="1" t="s">
        <v>231</v>
      </c>
      <c r="AB50187" s="1" t="s">
        <v>34731</v>
      </c>
      <c r="AC50187" s="1" t="s">
        <v>48</v>
      </c>
      <c r="AD50187" s="1" t="s">
        <v>138</v>
      </c>
      <c r="AE50187" s="1" t="s">
        <v>81</v>
      </c>
      <c r="AF50187" s="1" t="s">
        <v>299</v>
      </c>
      <c r="AG50187" s="1" t="s">
        <v>299</v>
      </c>
    </row>
    <row r="50188" spans="1:33" x14ac:dyDescent="0.25">
      <c r="A50188" s="1" t="s">
        <v>230261</v>
      </c>
      <c r="B50188" s="1" t="s">
        <v>179903</v>
      </c>
      <c r="C50188" s="1" t="s">
        <v>254</v>
      </c>
      <c r="D50188" s="1" t="s">
        <v>115347</v>
      </c>
      <c r="E50188" s="1" t="s">
        <v>179916</v>
      </c>
      <c r="F50188" s="1" t="s">
        <v>115349</v>
      </c>
      <c r="G50188">
        <v>1</v>
      </c>
      <c r="J50188">
        <v>1</v>
      </c>
      <c r="L50188">
        <v>1</v>
      </c>
      <c r="M50188">
        <v>0</v>
      </c>
      <c r="N50188" s="1" t="s">
        <v>39</v>
      </c>
      <c r="O50188">
        <v>0</v>
      </c>
      <c r="Q50188">
        <v>1</v>
      </c>
      <c r="R50188" s="1" t="s">
        <v>179917</v>
      </c>
      <c r="S50188">
        <v>0</v>
      </c>
      <c r="T50188" s="1" t="s">
        <v>254</v>
      </c>
      <c r="U50188" s="1" t="s">
        <v>41</v>
      </c>
      <c r="V50188" s="1" t="s">
        <v>45</v>
      </c>
      <c r="W50188" s="1" t="s">
        <v>45</v>
      </c>
      <c r="X50188" s="1" t="s">
        <v>45</v>
      </c>
      <c r="Y50188" s="1" t="s">
        <v>45</v>
      </c>
      <c r="AA50188" s="1" t="s">
        <v>45</v>
      </c>
      <c r="AB50188" s="1" t="s">
        <v>45</v>
      </c>
      <c r="AC50188" s="1" t="s">
        <v>45</v>
      </c>
      <c r="AD50188" s="1" t="s">
        <v>45</v>
      </c>
      <c r="AE50188" s="1" t="s">
        <v>45</v>
      </c>
      <c r="AF50188" s="1" t="s">
        <v>45</v>
      </c>
      <c r="AG50188" s="1" t="s">
        <v>45</v>
      </c>
    </row>
    <row r="50189" spans="1:33" x14ac:dyDescent="0.25">
      <c r="A50189" s="1" t="s">
        <v>230262</v>
      </c>
      <c r="B50189" s="1" t="s">
        <v>179903</v>
      </c>
      <c r="C50189" s="1" t="s">
        <v>254</v>
      </c>
      <c r="D50189" s="1" t="s">
        <v>115347</v>
      </c>
      <c r="E50189" s="1" t="s">
        <v>179916</v>
      </c>
      <c r="F50189" s="1" t="s">
        <v>115349</v>
      </c>
      <c r="G50189">
        <v>1</v>
      </c>
      <c r="J50189">
        <v>1</v>
      </c>
      <c r="L50189">
        <v>1</v>
      </c>
      <c r="M50189">
        <v>0</v>
      </c>
      <c r="N50189" s="1" t="s">
        <v>39</v>
      </c>
      <c r="O50189">
        <v>0</v>
      </c>
      <c r="Q50189">
        <v>1</v>
      </c>
      <c r="R50189" s="1" t="s">
        <v>179917</v>
      </c>
      <c r="S50189">
        <v>0</v>
      </c>
      <c r="T50189" s="1" t="s">
        <v>254</v>
      </c>
      <c r="U50189" s="1" t="s">
        <v>41</v>
      </c>
      <c r="V50189" s="1" t="s">
        <v>45</v>
      </c>
      <c r="W50189" s="1" t="s">
        <v>45</v>
      </c>
      <c r="X50189" s="1" t="s">
        <v>45</v>
      </c>
      <c r="Y50189" s="1" t="s">
        <v>45</v>
      </c>
      <c r="AA50189" s="1" t="s">
        <v>45</v>
      </c>
      <c r="AB50189" s="1" t="s">
        <v>45</v>
      </c>
      <c r="AC50189" s="1" t="s">
        <v>45</v>
      </c>
      <c r="AD50189" s="1" t="s">
        <v>45</v>
      </c>
      <c r="AE50189" s="1" t="s">
        <v>45</v>
      </c>
      <c r="AF50189" s="1" t="s">
        <v>45</v>
      </c>
      <c r="AG50189" s="1" t="s">
        <v>45</v>
      </c>
    </row>
    <row r="50190" spans="1:33" x14ac:dyDescent="0.25">
      <c r="A50190" s="1" t="s">
        <v>230263</v>
      </c>
      <c r="B50190" s="1" t="s">
        <v>139933</v>
      </c>
      <c r="C50190" s="1" t="s">
        <v>2445</v>
      </c>
      <c r="D50190" s="1" t="s">
        <v>100747</v>
      </c>
      <c r="E50190" s="1" t="s">
        <v>139934</v>
      </c>
      <c r="F50190" s="1" t="s">
        <v>38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1</v>
      </c>
      <c r="N50190" s="1" t="s">
        <v>1776</v>
      </c>
      <c r="O50190">
        <v>0</v>
      </c>
      <c r="P50190">
        <v>1000000</v>
      </c>
      <c r="Q50190">
        <v>1</v>
      </c>
      <c r="R50190" s="1" t="s">
        <v>139935</v>
      </c>
      <c r="S50190">
        <v>0</v>
      </c>
      <c r="T50190" s="1" t="s">
        <v>1440</v>
      </c>
      <c r="U50190" s="1" t="s">
        <v>2445</v>
      </c>
      <c r="V50190" s="1" t="s">
        <v>45</v>
      </c>
      <c r="W50190" s="1" t="s">
        <v>45</v>
      </c>
      <c r="X50190" s="1" t="s">
        <v>2309</v>
      </c>
      <c r="Y50190" s="1" t="s">
        <v>45</v>
      </c>
      <c r="Z50190">
        <v>1</v>
      </c>
      <c r="AA50190" s="1" t="s">
        <v>284</v>
      </c>
      <c r="AB50190" s="1" t="s">
        <v>139936</v>
      </c>
      <c r="AC50190" s="1" t="s">
        <v>48</v>
      </c>
      <c r="AD50190" s="1" t="s">
        <v>233</v>
      </c>
      <c r="AE50190" s="1" t="s">
        <v>63</v>
      </c>
      <c r="AF50190" s="1" t="s">
        <v>159</v>
      </c>
      <c r="AG50190" s="1" t="s">
        <v>319</v>
      </c>
    </row>
    <row r="50191" spans="1:33" x14ac:dyDescent="0.25">
      <c r="A50191" s="1" t="s">
        <v>230264</v>
      </c>
      <c r="B50191" s="1" t="s">
        <v>143090</v>
      </c>
      <c r="C50191" s="1" t="s">
        <v>155</v>
      </c>
      <c r="D50191" s="1" t="s">
        <v>20380</v>
      </c>
      <c r="E50191" s="1" t="s">
        <v>143091</v>
      </c>
      <c r="F50191" s="1" t="s">
        <v>38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 s="1" t="s">
        <v>58</v>
      </c>
      <c r="O50191">
        <v>0</v>
      </c>
      <c r="P50191">
        <v>5000</v>
      </c>
      <c r="Q50191">
        <v>1</v>
      </c>
      <c r="R50191" s="1" t="s">
        <v>118245</v>
      </c>
      <c r="S50191">
        <v>0</v>
      </c>
      <c r="T50191" s="1" t="s">
        <v>155</v>
      </c>
      <c r="U50191" s="1" t="s">
        <v>41</v>
      </c>
      <c r="V50191" s="1" t="s">
        <v>45</v>
      </c>
      <c r="W50191" s="1" t="s">
        <v>45</v>
      </c>
      <c r="X50191" s="1" t="s">
        <v>44</v>
      </c>
      <c r="Y50191" s="1" t="s">
        <v>45</v>
      </c>
      <c r="Z50191">
        <v>0</v>
      </c>
      <c r="AA50191" s="1" t="s">
        <v>194</v>
      </c>
      <c r="AB50191" s="1" t="s">
        <v>286</v>
      </c>
      <c r="AC50191" s="1" t="s">
        <v>48</v>
      </c>
      <c r="AD50191" s="1" t="s">
        <v>352</v>
      </c>
      <c r="AE50191" s="1" t="s">
        <v>96</v>
      </c>
      <c r="AF50191" s="1" t="s">
        <v>240</v>
      </c>
      <c r="AG50191" s="1" t="s">
        <v>352</v>
      </c>
    </row>
    <row r="50192" spans="1:33" x14ac:dyDescent="0.25">
      <c r="A50192" s="1" t="s">
        <v>230265</v>
      </c>
      <c r="B50192" s="1" t="s">
        <v>169656</v>
      </c>
      <c r="C50192" s="1" t="s">
        <v>1874</v>
      </c>
      <c r="D50192" s="1" t="s">
        <v>2664</v>
      </c>
      <c r="E50192" s="1" t="s">
        <v>169657</v>
      </c>
      <c r="F50192" s="1" t="s">
        <v>38</v>
      </c>
      <c r="G50192">
        <v>1</v>
      </c>
      <c r="H50192">
        <v>0</v>
      </c>
      <c r="I50192">
        <v>0</v>
      </c>
      <c r="J50192">
        <v>0</v>
      </c>
      <c r="K50192">
        <v>0</v>
      </c>
      <c r="L50192">
        <v>0</v>
      </c>
      <c r="M50192">
        <v>1</v>
      </c>
      <c r="N50192" s="1" t="s">
        <v>1776</v>
      </c>
      <c r="O50192">
        <v>0</v>
      </c>
      <c r="P50192">
        <v>5000000</v>
      </c>
      <c r="Q50192">
        <v>1</v>
      </c>
      <c r="R50192" s="1" t="s">
        <v>2666</v>
      </c>
      <c r="S50192">
        <v>0</v>
      </c>
      <c r="T50192" s="1" t="s">
        <v>1440</v>
      </c>
      <c r="U50192" s="1" t="s">
        <v>1874</v>
      </c>
      <c r="V50192" s="1" t="s">
        <v>92</v>
      </c>
      <c r="W50192" s="1" t="s">
        <v>1441</v>
      </c>
      <c r="X50192" s="1" t="s">
        <v>44</v>
      </c>
      <c r="Y50192" s="1" t="s">
        <v>45</v>
      </c>
      <c r="Z50192">
        <v>0</v>
      </c>
      <c r="AA50192" s="1" t="s">
        <v>284</v>
      </c>
      <c r="AB50192" s="1" t="s">
        <v>169658</v>
      </c>
      <c r="AC50192" s="1" t="s">
        <v>48</v>
      </c>
      <c r="AD50192" s="1" t="s">
        <v>180</v>
      </c>
      <c r="AE50192" s="1" t="s">
        <v>96</v>
      </c>
      <c r="AF50192" s="1" t="s">
        <v>98</v>
      </c>
      <c r="AG50192" s="1" t="s">
        <v>299</v>
      </c>
    </row>
    <row r="50193" spans="1:33" x14ac:dyDescent="0.25">
      <c r="A50193" s="1" t="s">
        <v>230266</v>
      </c>
      <c r="B50193" s="1" t="s">
        <v>133379</v>
      </c>
      <c r="C50193" s="1" t="s">
        <v>443</v>
      </c>
      <c r="D50193" s="1" t="s">
        <v>133380</v>
      </c>
      <c r="E50193" s="1" t="s">
        <v>133381</v>
      </c>
      <c r="F50193" s="1" t="s">
        <v>38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>
        <v>0</v>
      </c>
      <c r="M50193">
        <v>0</v>
      </c>
      <c r="N50193" s="1" t="s">
        <v>58</v>
      </c>
      <c r="O50193">
        <v>0</v>
      </c>
      <c r="P50193">
        <v>5000</v>
      </c>
      <c r="Q50193">
        <v>1</v>
      </c>
      <c r="R50193" s="1" t="s">
        <v>133227</v>
      </c>
      <c r="S50193">
        <v>0</v>
      </c>
      <c r="T50193" s="1" t="s">
        <v>443</v>
      </c>
      <c r="U50193" s="1" t="s">
        <v>41</v>
      </c>
      <c r="V50193" s="1" t="s">
        <v>45</v>
      </c>
      <c r="W50193" s="1" t="s">
        <v>45</v>
      </c>
      <c r="X50193" s="1" t="s">
        <v>44</v>
      </c>
      <c r="Y50193" s="1" t="s">
        <v>45</v>
      </c>
      <c r="Z50193">
        <v>0</v>
      </c>
      <c r="AA50193" s="1" t="s">
        <v>356</v>
      </c>
      <c r="AB50193" s="1" t="s">
        <v>110</v>
      </c>
      <c r="AC50193" s="1" t="s">
        <v>48</v>
      </c>
      <c r="AD50193" s="1" t="s">
        <v>216</v>
      </c>
      <c r="AE50193" s="1" t="s">
        <v>160</v>
      </c>
      <c r="AF50193" s="1" t="s">
        <v>216</v>
      </c>
      <c r="AG50193" s="1" t="s">
        <v>216</v>
      </c>
    </row>
    <row r="50194" spans="1:33" x14ac:dyDescent="0.25">
      <c r="A50194" s="1" t="s">
        <v>230267</v>
      </c>
      <c r="B50194" s="1" t="s">
        <v>229764</v>
      </c>
      <c r="C50194" s="1" t="s">
        <v>2252</v>
      </c>
      <c r="D50194" s="1" t="s">
        <v>39</v>
      </c>
      <c r="E50194" s="1" t="s">
        <v>229765</v>
      </c>
      <c r="F50194" s="1" t="s">
        <v>210516</v>
      </c>
      <c r="M50194">
        <v>1</v>
      </c>
      <c r="N50194" s="1" t="s">
        <v>39</v>
      </c>
      <c r="O50194">
        <v>0</v>
      </c>
      <c r="Q50194">
        <v>1</v>
      </c>
      <c r="R50194" s="1" t="s">
        <v>51597</v>
      </c>
      <c r="S50194">
        <v>0</v>
      </c>
      <c r="T50194" s="1" t="s">
        <v>1440</v>
      </c>
      <c r="U50194" s="1" t="s">
        <v>2252</v>
      </c>
      <c r="V50194" s="1" t="s">
        <v>45</v>
      </c>
      <c r="W50194" s="1" t="s">
        <v>45</v>
      </c>
      <c r="X50194" s="1" t="s">
        <v>44</v>
      </c>
      <c r="Y50194" s="1" t="s">
        <v>45</v>
      </c>
      <c r="Z50194">
        <v>0</v>
      </c>
      <c r="AA50194" s="1" t="s">
        <v>70</v>
      </c>
      <c r="AB50194" s="1" t="s">
        <v>204367</v>
      </c>
      <c r="AC50194" s="1" t="s">
        <v>229766</v>
      </c>
      <c r="AD50194" s="1" t="s">
        <v>229767</v>
      </c>
      <c r="AE50194" s="1" t="s">
        <v>229768</v>
      </c>
      <c r="AF50194" s="1" t="s">
        <v>229769</v>
      </c>
      <c r="AG50194" s="1" t="s">
        <v>229770</v>
      </c>
    </row>
    <row r="50195" spans="1:33" x14ac:dyDescent="0.25">
      <c r="A50195" s="1" t="s">
        <v>230268</v>
      </c>
      <c r="B50195" s="1" t="s">
        <v>147360</v>
      </c>
      <c r="C50195" s="1" t="s">
        <v>4622</v>
      </c>
      <c r="D50195" s="1" t="s">
        <v>147361</v>
      </c>
      <c r="E50195" s="1" t="s">
        <v>147362</v>
      </c>
      <c r="F50195" s="1" t="s">
        <v>38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>
        <v>0</v>
      </c>
      <c r="M50195">
        <v>0</v>
      </c>
      <c r="N50195" s="1" t="s">
        <v>58</v>
      </c>
      <c r="O50195">
        <v>0</v>
      </c>
      <c r="P50195">
        <v>100</v>
      </c>
      <c r="Q50195">
        <v>1</v>
      </c>
      <c r="R50195" s="1" t="s">
        <v>147361</v>
      </c>
      <c r="S50195">
        <v>0</v>
      </c>
      <c r="T50195" s="1" t="s">
        <v>4622</v>
      </c>
      <c r="U50195" s="1" t="s">
        <v>41</v>
      </c>
      <c r="V50195" s="1" t="s">
        <v>45</v>
      </c>
      <c r="W50195" s="1" t="s">
        <v>45</v>
      </c>
      <c r="X50195" s="1" t="s">
        <v>44</v>
      </c>
      <c r="Y50195" s="1" t="s">
        <v>45</v>
      </c>
      <c r="Z50195">
        <v>0</v>
      </c>
      <c r="AA50195" s="1" t="s">
        <v>3043</v>
      </c>
      <c r="AB50195" s="1" t="s">
        <v>63</v>
      </c>
      <c r="AC50195" s="1" t="s">
        <v>48</v>
      </c>
      <c r="AD50195" s="1" t="s">
        <v>82</v>
      </c>
      <c r="AE50195" s="1" t="s">
        <v>216</v>
      </c>
      <c r="AF50195" s="1" t="s">
        <v>216</v>
      </c>
      <c r="AG50195" s="1" t="s">
        <v>216</v>
      </c>
    </row>
    <row r="50196" spans="1:33" x14ac:dyDescent="0.25">
      <c r="A50196" s="1" t="s">
        <v>230269</v>
      </c>
      <c r="B50196" s="1" t="s">
        <v>147360</v>
      </c>
      <c r="C50196" s="1" t="s">
        <v>4622</v>
      </c>
      <c r="D50196" s="1" t="s">
        <v>147361</v>
      </c>
      <c r="E50196" s="1" t="s">
        <v>147362</v>
      </c>
      <c r="F50196" s="1" t="s">
        <v>38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s="1" t="s">
        <v>58</v>
      </c>
      <c r="O50196">
        <v>0</v>
      </c>
      <c r="P50196">
        <v>100</v>
      </c>
      <c r="Q50196">
        <v>1</v>
      </c>
      <c r="R50196" s="1" t="s">
        <v>147361</v>
      </c>
      <c r="S50196">
        <v>0</v>
      </c>
      <c r="T50196" s="1" t="s">
        <v>4622</v>
      </c>
      <c r="U50196" s="1" t="s">
        <v>41</v>
      </c>
      <c r="V50196" s="1" t="s">
        <v>45</v>
      </c>
      <c r="W50196" s="1" t="s">
        <v>45</v>
      </c>
      <c r="X50196" s="1" t="s">
        <v>44</v>
      </c>
      <c r="Y50196" s="1" t="s">
        <v>45</v>
      </c>
      <c r="Z50196">
        <v>0</v>
      </c>
      <c r="AA50196" s="1" t="s">
        <v>3043</v>
      </c>
      <c r="AB50196" s="1" t="s">
        <v>63</v>
      </c>
      <c r="AC50196" s="1" t="s">
        <v>48</v>
      </c>
      <c r="AD50196" s="1" t="s">
        <v>82</v>
      </c>
      <c r="AE50196" s="1" t="s">
        <v>216</v>
      </c>
      <c r="AF50196" s="1" t="s">
        <v>216</v>
      </c>
      <c r="AG50196" s="1" t="s">
        <v>216</v>
      </c>
    </row>
    <row r="50197" spans="1:33" x14ac:dyDescent="0.25">
      <c r="A50197" s="1" t="s">
        <v>230270</v>
      </c>
      <c r="B50197" s="1" t="s">
        <v>61272</v>
      </c>
      <c r="C50197" s="1" t="s">
        <v>1482</v>
      </c>
      <c r="D50197" s="1" t="s">
        <v>115347</v>
      </c>
      <c r="E50197" s="1" t="s">
        <v>179995</v>
      </c>
      <c r="F50197" s="1" t="s">
        <v>115349</v>
      </c>
      <c r="G50197">
        <v>1</v>
      </c>
      <c r="J50197">
        <v>0</v>
      </c>
      <c r="L50197">
        <v>0</v>
      </c>
      <c r="M50197">
        <v>1</v>
      </c>
      <c r="N50197" s="1" t="s">
        <v>39</v>
      </c>
      <c r="O50197">
        <v>0</v>
      </c>
      <c r="Q50197">
        <v>1</v>
      </c>
      <c r="R50197" s="1" t="s">
        <v>179996</v>
      </c>
      <c r="S50197">
        <v>0</v>
      </c>
      <c r="T50197" s="1" t="s">
        <v>1440</v>
      </c>
      <c r="U50197" s="1" t="s">
        <v>1482</v>
      </c>
      <c r="V50197" s="1" t="s">
        <v>45</v>
      </c>
      <c r="W50197" s="1" t="s">
        <v>45</v>
      </c>
      <c r="X50197" s="1" t="s">
        <v>45</v>
      </c>
      <c r="Y50197" s="1" t="s">
        <v>45</v>
      </c>
      <c r="AA50197" s="1" t="s">
        <v>45</v>
      </c>
      <c r="AB50197" s="1" t="s">
        <v>45</v>
      </c>
      <c r="AC50197" s="1" t="s">
        <v>45</v>
      </c>
      <c r="AD50197" s="1" t="s">
        <v>45</v>
      </c>
      <c r="AE50197" s="1" t="s">
        <v>45</v>
      </c>
      <c r="AF50197" s="1" t="s">
        <v>45</v>
      </c>
      <c r="AG50197" s="1" t="s">
        <v>45</v>
      </c>
    </row>
    <row r="50198" spans="1:33" x14ac:dyDescent="0.25">
      <c r="A50198" s="1" t="s">
        <v>230271</v>
      </c>
      <c r="B50198" s="1" t="s">
        <v>170532</v>
      </c>
      <c r="C50198" s="1" t="s">
        <v>131</v>
      </c>
      <c r="D50198" s="1" t="s">
        <v>170533</v>
      </c>
      <c r="E50198" s="1" t="s">
        <v>170534</v>
      </c>
      <c r="F50198" s="1" t="s">
        <v>38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 s="1" t="s">
        <v>58</v>
      </c>
      <c r="O50198">
        <v>0</v>
      </c>
      <c r="P50198">
        <v>500</v>
      </c>
      <c r="Q50198">
        <v>1</v>
      </c>
      <c r="R50198" s="1" t="s">
        <v>170535</v>
      </c>
      <c r="S50198">
        <v>0</v>
      </c>
      <c r="T50198" s="1" t="s">
        <v>131</v>
      </c>
      <c r="U50198" s="1" t="s">
        <v>41</v>
      </c>
      <c r="V50198" s="1" t="s">
        <v>45</v>
      </c>
      <c r="W50198" s="1" t="s">
        <v>45</v>
      </c>
      <c r="X50198" s="1" t="s">
        <v>44</v>
      </c>
      <c r="Y50198" s="1" t="s">
        <v>45</v>
      </c>
      <c r="Z50198">
        <v>0</v>
      </c>
      <c r="AA50198" s="1" t="s">
        <v>907</v>
      </c>
      <c r="AB50198" s="1" t="s">
        <v>907</v>
      </c>
      <c r="AC50198" s="1" t="s">
        <v>907</v>
      </c>
      <c r="AD50198" s="1" t="s">
        <v>907</v>
      </c>
      <c r="AE50198" s="1" t="s">
        <v>907</v>
      </c>
      <c r="AF50198" s="1" t="s">
        <v>907</v>
      </c>
      <c r="AG50198" s="1" t="s">
        <v>907</v>
      </c>
    </row>
    <row r="50199" spans="1:33" x14ac:dyDescent="0.25">
      <c r="A50199" s="1" t="s">
        <v>230272</v>
      </c>
      <c r="B50199" s="1" t="s">
        <v>171840</v>
      </c>
      <c r="C50199" s="1" t="s">
        <v>2445</v>
      </c>
      <c r="D50199" s="1" t="s">
        <v>29656</v>
      </c>
      <c r="E50199" s="1" t="s">
        <v>171841</v>
      </c>
      <c r="F50199" s="1" t="s">
        <v>38</v>
      </c>
      <c r="G50199">
        <v>1</v>
      </c>
      <c r="H50199">
        <v>1</v>
      </c>
      <c r="I50199">
        <v>0</v>
      </c>
      <c r="J50199">
        <v>0</v>
      </c>
      <c r="K50199">
        <v>0</v>
      </c>
      <c r="L50199">
        <v>0</v>
      </c>
      <c r="M50199">
        <v>1</v>
      </c>
      <c r="N50199" s="1" t="s">
        <v>1776</v>
      </c>
      <c r="O50199">
        <v>0</v>
      </c>
      <c r="P50199">
        <v>1000000</v>
      </c>
      <c r="Q50199">
        <v>1</v>
      </c>
      <c r="R50199" s="1" t="s">
        <v>29658</v>
      </c>
      <c r="S50199">
        <v>0</v>
      </c>
      <c r="T50199" s="1" t="s">
        <v>1440</v>
      </c>
      <c r="U50199" s="1" t="s">
        <v>2445</v>
      </c>
      <c r="V50199" s="1" t="s">
        <v>59</v>
      </c>
      <c r="W50199" s="1" t="s">
        <v>1441</v>
      </c>
      <c r="X50199" s="1" t="s">
        <v>44</v>
      </c>
      <c r="Y50199" s="1" t="s">
        <v>45</v>
      </c>
      <c r="Z50199">
        <v>0</v>
      </c>
      <c r="AA50199" s="1" t="s">
        <v>46</v>
      </c>
      <c r="AB50199" s="1" t="s">
        <v>171842</v>
      </c>
      <c r="AC50199" s="1" t="s">
        <v>48</v>
      </c>
      <c r="AD50199" s="1" t="s">
        <v>138</v>
      </c>
      <c r="AE50199" s="1" t="s">
        <v>110</v>
      </c>
      <c r="AF50199" s="1" t="s">
        <v>139</v>
      </c>
      <c r="AG50199" s="1" t="s">
        <v>110</v>
      </c>
    </row>
    <row r="50200" spans="1:33" x14ac:dyDescent="0.25">
      <c r="A50200" s="1" t="s">
        <v>230273</v>
      </c>
      <c r="B50200" s="1" t="s">
        <v>134672</v>
      </c>
      <c r="C50200" s="1" t="s">
        <v>254</v>
      </c>
      <c r="D50200" s="1" t="s">
        <v>125170</v>
      </c>
      <c r="E50200" s="1" t="s">
        <v>134673</v>
      </c>
      <c r="F50200" s="1" t="s">
        <v>38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>
        <v>0</v>
      </c>
      <c r="M50200">
        <v>0</v>
      </c>
      <c r="N50200" s="1" t="s">
        <v>58</v>
      </c>
      <c r="O50200">
        <v>0</v>
      </c>
      <c r="P50200">
        <v>500</v>
      </c>
      <c r="Q50200">
        <v>1</v>
      </c>
      <c r="R50200" s="1" t="s">
        <v>134674</v>
      </c>
      <c r="S50200">
        <v>0</v>
      </c>
      <c r="T50200" s="1" t="s">
        <v>254</v>
      </c>
      <c r="U50200" s="1" t="s">
        <v>41</v>
      </c>
      <c r="V50200" s="1" t="s">
        <v>45</v>
      </c>
      <c r="W50200" s="1" t="s">
        <v>45</v>
      </c>
      <c r="X50200" s="1" t="s">
        <v>44</v>
      </c>
      <c r="Y50200" s="1" t="s">
        <v>45</v>
      </c>
      <c r="Z50200">
        <v>0</v>
      </c>
      <c r="AA50200" s="1" t="s">
        <v>907</v>
      </c>
      <c r="AB50200" s="1" t="s">
        <v>907</v>
      </c>
      <c r="AC50200" s="1" t="s">
        <v>907</v>
      </c>
      <c r="AD50200" s="1" t="s">
        <v>907</v>
      </c>
      <c r="AE50200" s="1" t="s">
        <v>907</v>
      </c>
      <c r="AF50200" s="1" t="s">
        <v>907</v>
      </c>
      <c r="AG50200" s="1" t="s">
        <v>907</v>
      </c>
    </row>
    <row r="50201" spans="1:33" x14ac:dyDescent="0.25">
      <c r="A50201" s="1" t="s">
        <v>230274</v>
      </c>
      <c r="B50201" s="1" t="s">
        <v>125341</v>
      </c>
      <c r="C50201" s="1" t="s">
        <v>303</v>
      </c>
      <c r="D50201" s="1" t="s">
        <v>125342</v>
      </c>
      <c r="E50201" s="1" t="s">
        <v>125343</v>
      </c>
      <c r="F50201" s="1" t="s">
        <v>38</v>
      </c>
      <c r="G50201">
        <v>0</v>
      </c>
      <c r="H50201">
        <v>0</v>
      </c>
      <c r="I50201">
        <v>0</v>
      </c>
      <c r="J50201">
        <v>0</v>
      </c>
      <c r="K50201">
        <v>0</v>
      </c>
      <c r="L50201">
        <v>0</v>
      </c>
      <c r="M50201">
        <v>0</v>
      </c>
      <c r="N50201" s="1" t="s">
        <v>58</v>
      </c>
      <c r="O50201">
        <v>0</v>
      </c>
      <c r="P50201">
        <v>10000</v>
      </c>
      <c r="Q50201">
        <v>1</v>
      </c>
      <c r="R50201" s="1" t="s">
        <v>125342</v>
      </c>
      <c r="S50201">
        <v>0</v>
      </c>
      <c r="T50201" s="1" t="s">
        <v>303</v>
      </c>
      <c r="U50201" s="1" t="s">
        <v>41</v>
      </c>
      <c r="V50201" s="1" t="s">
        <v>45</v>
      </c>
      <c r="W50201" s="1" t="s">
        <v>45</v>
      </c>
      <c r="X50201" s="1" t="s">
        <v>44</v>
      </c>
      <c r="Y50201" s="1" t="s">
        <v>45</v>
      </c>
      <c r="Z50201">
        <v>0</v>
      </c>
      <c r="AA50201" s="1" t="s">
        <v>421</v>
      </c>
      <c r="AB50201" s="1" t="s">
        <v>24400</v>
      </c>
      <c r="AC50201" s="1" t="s">
        <v>778</v>
      </c>
      <c r="AD50201" s="1" t="s">
        <v>82</v>
      </c>
      <c r="AE50201" s="1" t="s">
        <v>97</v>
      </c>
      <c r="AF50201" s="1" t="s">
        <v>96</v>
      </c>
      <c r="AG50201" s="1" t="s">
        <v>48</v>
      </c>
    </row>
    <row r="50202" spans="1:33" x14ac:dyDescent="0.25">
      <c r="A50202" s="1" t="s">
        <v>230275</v>
      </c>
      <c r="B50202" s="1" t="s">
        <v>179963</v>
      </c>
      <c r="C50202" s="1" t="s">
        <v>1549</v>
      </c>
      <c r="D50202" s="1" t="s">
        <v>115347</v>
      </c>
      <c r="E50202" s="1" t="s">
        <v>179964</v>
      </c>
      <c r="F50202" s="1" t="s">
        <v>115349</v>
      </c>
      <c r="G50202">
        <v>0</v>
      </c>
      <c r="J50202">
        <v>0</v>
      </c>
      <c r="L50202">
        <v>0</v>
      </c>
      <c r="M50202">
        <v>1</v>
      </c>
      <c r="N50202" s="1" t="s">
        <v>39</v>
      </c>
      <c r="O50202">
        <v>0</v>
      </c>
      <c r="Q50202">
        <v>1</v>
      </c>
      <c r="R50202" s="1" t="s">
        <v>179965</v>
      </c>
      <c r="S50202">
        <v>0</v>
      </c>
      <c r="T50202" s="1" t="s">
        <v>1440</v>
      </c>
      <c r="U50202" s="1" t="s">
        <v>1549</v>
      </c>
      <c r="V50202" s="1" t="s">
        <v>45</v>
      </c>
      <c r="W50202" s="1" t="s">
        <v>45</v>
      </c>
      <c r="X50202" s="1" t="s">
        <v>45</v>
      </c>
      <c r="Y50202" s="1" t="s">
        <v>45</v>
      </c>
      <c r="AA50202" s="1" t="s">
        <v>45</v>
      </c>
      <c r="AB50202" s="1" t="s">
        <v>45</v>
      </c>
      <c r="AC50202" s="1" t="s">
        <v>45</v>
      </c>
      <c r="AD50202" s="1" t="s">
        <v>45</v>
      </c>
      <c r="AE50202" s="1" t="s">
        <v>45</v>
      </c>
      <c r="AF50202" s="1" t="s">
        <v>45</v>
      </c>
      <c r="AG50202" s="1" t="s">
        <v>45</v>
      </c>
    </row>
    <row r="50203" spans="1:33" x14ac:dyDescent="0.25">
      <c r="A50203" s="1" t="s">
        <v>230276</v>
      </c>
      <c r="B50203" s="1" t="s">
        <v>135227</v>
      </c>
      <c r="C50203" s="1" t="s">
        <v>2135</v>
      </c>
      <c r="D50203" s="1" t="s">
        <v>135228</v>
      </c>
      <c r="E50203" s="1" t="s">
        <v>135229</v>
      </c>
      <c r="F50203" s="1" t="s">
        <v>38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 s="1" t="s">
        <v>58</v>
      </c>
      <c r="O50203">
        <v>0</v>
      </c>
      <c r="P50203">
        <v>10000</v>
      </c>
      <c r="Q50203">
        <v>1</v>
      </c>
      <c r="R50203" s="1" t="s">
        <v>135230</v>
      </c>
      <c r="S50203">
        <v>0</v>
      </c>
      <c r="T50203" s="1" t="s">
        <v>2135</v>
      </c>
      <c r="U50203" s="1" t="s">
        <v>41</v>
      </c>
      <c r="V50203" s="1" t="s">
        <v>45</v>
      </c>
      <c r="W50203" s="1" t="s">
        <v>45</v>
      </c>
      <c r="X50203" s="1" t="s">
        <v>44</v>
      </c>
      <c r="Y50203" s="1" t="s">
        <v>45</v>
      </c>
      <c r="Z50203">
        <v>0</v>
      </c>
      <c r="AA50203" s="1" t="s">
        <v>17377</v>
      </c>
      <c r="AB50203" s="1" t="s">
        <v>660</v>
      </c>
      <c r="AC50203" s="1" t="s">
        <v>159</v>
      </c>
      <c r="AD50203" s="1" t="s">
        <v>51</v>
      </c>
      <c r="AE50203" s="1" t="s">
        <v>117</v>
      </c>
      <c r="AF50203" s="1" t="s">
        <v>97</v>
      </c>
      <c r="AG50203" s="1" t="s">
        <v>48</v>
      </c>
    </row>
    <row r="50204" spans="1:33" x14ac:dyDescent="0.25">
      <c r="A50204" s="1" t="s">
        <v>230277</v>
      </c>
      <c r="B50204" s="1" t="s">
        <v>134672</v>
      </c>
      <c r="C50204" s="1" t="s">
        <v>254</v>
      </c>
      <c r="D50204" s="1" t="s">
        <v>125170</v>
      </c>
      <c r="E50204" s="1" t="s">
        <v>134673</v>
      </c>
      <c r="F50204" s="1" t="s">
        <v>38</v>
      </c>
      <c r="G50204">
        <v>0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 s="1" t="s">
        <v>58</v>
      </c>
      <c r="O50204">
        <v>0</v>
      </c>
      <c r="P50204">
        <v>500</v>
      </c>
      <c r="Q50204">
        <v>1</v>
      </c>
      <c r="R50204" s="1" t="s">
        <v>134674</v>
      </c>
      <c r="S50204">
        <v>0</v>
      </c>
      <c r="T50204" s="1" t="s">
        <v>254</v>
      </c>
      <c r="U50204" s="1" t="s">
        <v>41</v>
      </c>
      <c r="V50204" s="1" t="s">
        <v>45</v>
      </c>
      <c r="W50204" s="1" t="s">
        <v>45</v>
      </c>
      <c r="X50204" s="1" t="s">
        <v>44</v>
      </c>
      <c r="Y50204" s="1" t="s">
        <v>45</v>
      </c>
      <c r="Z50204">
        <v>0</v>
      </c>
      <c r="AA50204" s="1" t="s">
        <v>907</v>
      </c>
      <c r="AB50204" s="1" t="s">
        <v>907</v>
      </c>
      <c r="AC50204" s="1" t="s">
        <v>907</v>
      </c>
      <c r="AD50204" s="1" t="s">
        <v>907</v>
      </c>
      <c r="AE50204" s="1" t="s">
        <v>907</v>
      </c>
      <c r="AF50204" s="1" t="s">
        <v>907</v>
      </c>
      <c r="AG50204" s="1" t="s">
        <v>907</v>
      </c>
    </row>
    <row r="50205" spans="1:33" x14ac:dyDescent="0.25">
      <c r="A50205" s="1" t="s">
        <v>230278</v>
      </c>
      <c r="B50205" s="1" t="s">
        <v>143090</v>
      </c>
      <c r="C50205" s="1" t="s">
        <v>155</v>
      </c>
      <c r="D50205" s="1" t="s">
        <v>20380</v>
      </c>
      <c r="E50205" s="1" t="s">
        <v>143091</v>
      </c>
      <c r="F50205" s="1" t="s">
        <v>38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 s="1" t="s">
        <v>58</v>
      </c>
      <c r="O50205">
        <v>0</v>
      </c>
      <c r="P50205">
        <v>5000</v>
      </c>
      <c r="Q50205">
        <v>1</v>
      </c>
      <c r="R50205" s="1" t="s">
        <v>118245</v>
      </c>
      <c r="S50205">
        <v>0</v>
      </c>
      <c r="T50205" s="1" t="s">
        <v>155</v>
      </c>
      <c r="U50205" s="1" t="s">
        <v>41</v>
      </c>
      <c r="V50205" s="1" t="s">
        <v>45</v>
      </c>
      <c r="W50205" s="1" t="s">
        <v>45</v>
      </c>
      <c r="X50205" s="1" t="s">
        <v>44</v>
      </c>
      <c r="Y50205" s="1" t="s">
        <v>45</v>
      </c>
      <c r="Z50205">
        <v>0</v>
      </c>
      <c r="AA50205" s="1" t="s">
        <v>194</v>
      </c>
      <c r="AB50205" s="1" t="s">
        <v>286</v>
      </c>
      <c r="AC50205" s="1" t="s">
        <v>48</v>
      </c>
      <c r="AD50205" s="1" t="s">
        <v>352</v>
      </c>
      <c r="AE50205" s="1" t="s">
        <v>96</v>
      </c>
      <c r="AF50205" s="1" t="s">
        <v>240</v>
      </c>
      <c r="AG50205" s="1" t="s">
        <v>352</v>
      </c>
    </row>
    <row r="50206" spans="1:33" x14ac:dyDescent="0.25">
      <c r="A50206" s="1" t="s">
        <v>230279</v>
      </c>
      <c r="B50206" s="1" t="s">
        <v>179894</v>
      </c>
      <c r="C50206" s="1" t="s">
        <v>35</v>
      </c>
      <c r="D50206" s="1" t="s">
        <v>179895</v>
      </c>
      <c r="E50206" s="1" t="s">
        <v>115160</v>
      </c>
      <c r="F50206" s="1" t="s">
        <v>115091</v>
      </c>
      <c r="M50206">
        <v>0</v>
      </c>
      <c r="N50206" s="1" t="s">
        <v>39</v>
      </c>
      <c r="O50206">
        <v>0</v>
      </c>
      <c r="Q50206">
        <v>1</v>
      </c>
      <c r="R50206" s="1" t="s">
        <v>80797</v>
      </c>
      <c r="S50206">
        <v>0</v>
      </c>
      <c r="T50206" s="1" t="s">
        <v>35</v>
      </c>
      <c r="U50206" s="1" t="s">
        <v>41</v>
      </c>
      <c r="V50206" s="1" t="s">
        <v>45</v>
      </c>
      <c r="W50206" s="1" t="s">
        <v>45</v>
      </c>
      <c r="X50206" s="1" t="s">
        <v>45</v>
      </c>
      <c r="Y50206" s="1" t="s">
        <v>45</v>
      </c>
      <c r="AA50206" s="1" t="s">
        <v>45</v>
      </c>
      <c r="AB50206" s="1" t="s">
        <v>45</v>
      </c>
      <c r="AC50206" s="1" t="s">
        <v>45</v>
      </c>
      <c r="AD50206" s="1" t="s">
        <v>45</v>
      </c>
      <c r="AE50206" s="1" t="s">
        <v>45</v>
      </c>
      <c r="AF50206" s="1" t="s">
        <v>45</v>
      </c>
      <c r="AG50206" s="1" t="s">
        <v>45</v>
      </c>
    </row>
    <row r="50207" spans="1:33" x14ac:dyDescent="0.25">
      <c r="A50207" s="1" t="s">
        <v>230280</v>
      </c>
      <c r="B50207" s="1" t="s">
        <v>177400</v>
      </c>
      <c r="C50207" s="1" t="s">
        <v>443</v>
      </c>
      <c r="D50207" s="1" t="s">
        <v>1247</v>
      </c>
      <c r="E50207" s="1" t="s">
        <v>177401</v>
      </c>
      <c r="F50207" s="1" t="s">
        <v>38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>
        <v>1</v>
      </c>
      <c r="M50207">
        <v>0</v>
      </c>
      <c r="N50207" s="1" t="s">
        <v>39</v>
      </c>
      <c r="O50207">
        <v>1</v>
      </c>
      <c r="P50207">
        <v>1000000</v>
      </c>
      <c r="Q50207">
        <v>1</v>
      </c>
      <c r="R50207" s="1" t="s">
        <v>1249</v>
      </c>
      <c r="S50207">
        <v>0</v>
      </c>
      <c r="T50207" s="1" t="s">
        <v>443</v>
      </c>
      <c r="U50207" s="1" t="s">
        <v>41</v>
      </c>
      <c r="V50207" s="1" t="s">
        <v>45</v>
      </c>
      <c r="W50207" s="1" t="s">
        <v>45</v>
      </c>
      <c r="X50207" s="1" t="s">
        <v>44</v>
      </c>
      <c r="Y50207" s="1" t="s">
        <v>45</v>
      </c>
      <c r="Z50207">
        <v>0</v>
      </c>
      <c r="AA50207" s="1" t="s">
        <v>107</v>
      </c>
      <c r="AB50207" s="1" t="s">
        <v>177402</v>
      </c>
      <c r="AC50207" s="1" t="s">
        <v>48</v>
      </c>
      <c r="AD50207" s="1" t="s">
        <v>160</v>
      </c>
      <c r="AE50207" s="1" t="s">
        <v>110</v>
      </c>
      <c r="AF50207" s="1" t="s">
        <v>110</v>
      </c>
      <c r="AG50207" s="1" t="s">
        <v>319</v>
      </c>
    </row>
    <row r="50208" spans="1:33" x14ac:dyDescent="0.25">
      <c r="A50208" s="1" t="s">
        <v>230281</v>
      </c>
      <c r="B50208" s="1" t="s">
        <v>228420</v>
      </c>
      <c r="C50208" s="1" t="s">
        <v>254</v>
      </c>
      <c r="D50208" s="1" t="s">
        <v>39</v>
      </c>
      <c r="E50208" s="1" t="s">
        <v>228249</v>
      </c>
      <c r="F50208" s="1" t="s">
        <v>210516</v>
      </c>
      <c r="M50208">
        <v>0</v>
      </c>
      <c r="N50208" s="1" t="s">
        <v>39</v>
      </c>
      <c r="O50208">
        <v>0</v>
      </c>
      <c r="P50208">
        <v>1</v>
      </c>
      <c r="Q50208">
        <v>1</v>
      </c>
      <c r="R50208" s="1" t="s">
        <v>228421</v>
      </c>
      <c r="S50208">
        <v>0</v>
      </c>
      <c r="T50208" s="1" t="s">
        <v>254</v>
      </c>
      <c r="U50208" s="1" t="s">
        <v>41</v>
      </c>
      <c r="V50208" s="1" t="s">
        <v>45</v>
      </c>
      <c r="W50208" s="1" t="s">
        <v>45</v>
      </c>
      <c r="X50208" s="1" t="s">
        <v>1375</v>
      </c>
      <c r="Y50208" s="1" t="s">
        <v>45</v>
      </c>
      <c r="Z50208">
        <v>0</v>
      </c>
      <c r="AA50208" s="1" t="s">
        <v>907</v>
      </c>
      <c r="AB50208" s="1" t="s">
        <v>907</v>
      </c>
      <c r="AC50208" s="1" t="s">
        <v>907</v>
      </c>
      <c r="AD50208" s="1" t="s">
        <v>907</v>
      </c>
      <c r="AE50208" s="1" t="s">
        <v>907</v>
      </c>
      <c r="AF50208" s="1" t="s">
        <v>907</v>
      </c>
      <c r="AG50208" s="1" t="s">
        <v>907</v>
      </c>
    </row>
    <row r="50209" spans="1:33" x14ac:dyDescent="0.25">
      <c r="A50209" s="1" t="s">
        <v>230282</v>
      </c>
      <c r="B50209" s="1" t="s">
        <v>135227</v>
      </c>
      <c r="C50209" s="1" t="s">
        <v>2135</v>
      </c>
      <c r="D50209" s="1" t="s">
        <v>135228</v>
      </c>
      <c r="E50209" s="1" t="s">
        <v>135229</v>
      </c>
      <c r="F50209" s="1" t="s">
        <v>38</v>
      </c>
      <c r="G50209">
        <v>0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0</v>
      </c>
      <c r="N50209" s="1" t="s">
        <v>58</v>
      </c>
      <c r="O50209">
        <v>0</v>
      </c>
      <c r="P50209">
        <v>10000</v>
      </c>
      <c r="Q50209">
        <v>1</v>
      </c>
      <c r="R50209" s="1" t="s">
        <v>135230</v>
      </c>
      <c r="S50209">
        <v>0</v>
      </c>
      <c r="T50209" s="1" t="s">
        <v>2135</v>
      </c>
      <c r="U50209" s="1" t="s">
        <v>41</v>
      </c>
      <c r="V50209" s="1" t="s">
        <v>45</v>
      </c>
      <c r="W50209" s="1" t="s">
        <v>45</v>
      </c>
      <c r="X50209" s="1" t="s">
        <v>44</v>
      </c>
      <c r="Y50209" s="1" t="s">
        <v>45</v>
      </c>
      <c r="Z50209">
        <v>0</v>
      </c>
      <c r="AA50209" s="1" t="s">
        <v>17377</v>
      </c>
      <c r="AB50209" s="1" t="s">
        <v>660</v>
      </c>
      <c r="AC50209" s="1" t="s">
        <v>159</v>
      </c>
      <c r="AD50209" s="1" t="s">
        <v>51</v>
      </c>
      <c r="AE50209" s="1" t="s">
        <v>117</v>
      </c>
      <c r="AF50209" s="1" t="s">
        <v>97</v>
      </c>
      <c r="AG50209" s="1" t="s">
        <v>48</v>
      </c>
    </row>
    <row r="50210" spans="1:33" x14ac:dyDescent="0.25">
      <c r="A50210" s="1" t="s">
        <v>230283</v>
      </c>
      <c r="B50210" s="1" t="s">
        <v>135227</v>
      </c>
      <c r="C50210" s="1" t="s">
        <v>2135</v>
      </c>
      <c r="D50210" s="1" t="s">
        <v>135228</v>
      </c>
      <c r="E50210" s="1" t="s">
        <v>135229</v>
      </c>
      <c r="F50210" s="1" t="s">
        <v>38</v>
      </c>
      <c r="G50210">
        <v>0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s="1" t="s">
        <v>58</v>
      </c>
      <c r="O50210">
        <v>0</v>
      </c>
      <c r="P50210">
        <v>10000</v>
      </c>
      <c r="Q50210">
        <v>1</v>
      </c>
      <c r="R50210" s="1" t="s">
        <v>135230</v>
      </c>
      <c r="S50210">
        <v>0</v>
      </c>
      <c r="T50210" s="1" t="s">
        <v>2135</v>
      </c>
      <c r="U50210" s="1" t="s">
        <v>41</v>
      </c>
      <c r="V50210" s="1" t="s">
        <v>45</v>
      </c>
      <c r="W50210" s="1" t="s">
        <v>45</v>
      </c>
      <c r="X50210" s="1" t="s">
        <v>44</v>
      </c>
      <c r="Y50210" s="1" t="s">
        <v>45</v>
      </c>
      <c r="Z50210">
        <v>0</v>
      </c>
      <c r="AA50210" s="1" t="s">
        <v>17377</v>
      </c>
      <c r="AB50210" s="1" t="s">
        <v>660</v>
      </c>
      <c r="AC50210" s="1" t="s">
        <v>159</v>
      </c>
      <c r="AD50210" s="1" t="s">
        <v>51</v>
      </c>
      <c r="AE50210" s="1" t="s">
        <v>117</v>
      </c>
      <c r="AF50210" s="1" t="s">
        <v>97</v>
      </c>
      <c r="AG50210" s="1" t="s">
        <v>48</v>
      </c>
    </row>
    <row r="50211" spans="1:33" x14ac:dyDescent="0.25">
      <c r="A50211" s="1" t="s">
        <v>230284</v>
      </c>
      <c r="B50211" s="1" t="s">
        <v>176539</v>
      </c>
      <c r="C50211" s="1" t="s">
        <v>443</v>
      </c>
      <c r="D50211" s="1" t="s">
        <v>176540</v>
      </c>
      <c r="E50211" s="1" t="s">
        <v>176541</v>
      </c>
      <c r="F50211" s="1" t="s">
        <v>38</v>
      </c>
      <c r="G50211">
        <v>1</v>
      </c>
      <c r="H50211">
        <v>1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 s="1" t="s">
        <v>58</v>
      </c>
      <c r="O50211">
        <v>0</v>
      </c>
      <c r="P50211">
        <v>100000</v>
      </c>
      <c r="Q50211">
        <v>1</v>
      </c>
      <c r="R50211" s="1" t="s">
        <v>176542</v>
      </c>
      <c r="S50211">
        <v>0</v>
      </c>
      <c r="T50211" s="1" t="s">
        <v>443</v>
      </c>
      <c r="U50211" s="1" t="s">
        <v>41</v>
      </c>
      <c r="V50211" s="1" t="s">
        <v>854</v>
      </c>
      <c r="W50211" s="1" t="s">
        <v>854</v>
      </c>
      <c r="X50211" s="1" t="s">
        <v>44</v>
      </c>
      <c r="Y50211" s="1" t="s">
        <v>45</v>
      </c>
      <c r="Z50211">
        <v>0</v>
      </c>
      <c r="AA50211" s="1" t="s">
        <v>107</v>
      </c>
      <c r="AB50211" s="1" t="s">
        <v>176543</v>
      </c>
      <c r="AC50211" s="1" t="s">
        <v>48</v>
      </c>
      <c r="AD50211" s="1" t="s">
        <v>189</v>
      </c>
      <c r="AE50211" s="1" t="s">
        <v>73</v>
      </c>
      <c r="AF50211" s="1" t="s">
        <v>52</v>
      </c>
      <c r="AG50211" s="1" t="s">
        <v>111</v>
      </c>
    </row>
    <row r="50212" spans="1:33" x14ac:dyDescent="0.25">
      <c r="A50212" s="1" t="s">
        <v>230285</v>
      </c>
      <c r="B50212" s="1" t="s">
        <v>154315</v>
      </c>
      <c r="C50212" s="1" t="s">
        <v>799</v>
      </c>
      <c r="D50212" s="1" t="s">
        <v>473</v>
      </c>
      <c r="E50212" s="1" t="s">
        <v>154316</v>
      </c>
      <c r="F50212" s="1" t="s">
        <v>38</v>
      </c>
      <c r="G50212">
        <v>1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 s="1" t="s">
        <v>58</v>
      </c>
      <c r="O50212">
        <v>0</v>
      </c>
      <c r="P50212">
        <v>1000</v>
      </c>
      <c r="Q50212">
        <v>1</v>
      </c>
      <c r="R50212" s="1" t="s">
        <v>473</v>
      </c>
      <c r="S50212">
        <v>0</v>
      </c>
      <c r="T50212" s="1" t="s">
        <v>799</v>
      </c>
      <c r="U50212" s="1" t="s">
        <v>41</v>
      </c>
      <c r="V50212" s="1" t="s">
        <v>45</v>
      </c>
      <c r="W50212" s="1" t="s">
        <v>45</v>
      </c>
      <c r="X50212" s="1" t="s">
        <v>44</v>
      </c>
      <c r="Y50212" s="1" t="s">
        <v>45</v>
      </c>
      <c r="Z50212">
        <v>0</v>
      </c>
      <c r="AA50212" s="1" t="s">
        <v>421</v>
      </c>
      <c r="AB50212" s="1" t="s">
        <v>309</v>
      </c>
      <c r="AC50212" s="1" t="s">
        <v>318</v>
      </c>
      <c r="AD50212" s="1" t="s">
        <v>216</v>
      </c>
      <c r="AE50212" s="1" t="s">
        <v>98</v>
      </c>
      <c r="AF50212" s="1" t="s">
        <v>98</v>
      </c>
      <c r="AG50212" s="1" t="s">
        <v>48</v>
      </c>
    </row>
    <row r="50213" spans="1:33" x14ac:dyDescent="0.25">
      <c r="A50213" s="1" t="s">
        <v>230286</v>
      </c>
      <c r="B50213" s="1" t="s">
        <v>135227</v>
      </c>
      <c r="C50213" s="1" t="s">
        <v>2135</v>
      </c>
      <c r="D50213" s="1" t="s">
        <v>135228</v>
      </c>
      <c r="E50213" s="1" t="s">
        <v>135229</v>
      </c>
      <c r="F50213" s="1" t="s">
        <v>38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s="1" t="s">
        <v>58</v>
      </c>
      <c r="O50213">
        <v>0</v>
      </c>
      <c r="P50213">
        <v>10000</v>
      </c>
      <c r="Q50213">
        <v>1</v>
      </c>
      <c r="R50213" s="1" t="s">
        <v>135230</v>
      </c>
      <c r="S50213">
        <v>0</v>
      </c>
      <c r="T50213" s="1" t="s">
        <v>2135</v>
      </c>
      <c r="U50213" s="1" t="s">
        <v>41</v>
      </c>
      <c r="V50213" s="1" t="s">
        <v>45</v>
      </c>
      <c r="W50213" s="1" t="s">
        <v>45</v>
      </c>
      <c r="X50213" s="1" t="s">
        <v>44</v>
      </c>
      <c r="Y50213" s="1" t="s">
        <v>45</v>
      </c>
      <c r="Z50213">
        <v>0</v>
      </c>
      <c r="AA50213" s="1" t="s">
        <v>17377</v>
      </c>
      <c r="AB50213" s="1" t="s">
        <v>660</v>
      </c>
      <c r="AC50213" s="1" t="s">
        <v>159</v>
      </c>
      <c r="AD50213" s="1" t="s">
        <v>51</v>
      </c>
      <c r="AE50213" s="1" t="s">
        <v>117</v>
      </c>
      <c r="AF50213" s="1" t="s">
        <v>97</v>
      </c>
      <c r="AG50213" s="1" t="s">
        <v>48</v>
      </c>
    </row>
    <row r="50214" spans="1:33" x14ac:dyDescent="0.25">
      <c r="A50214" s="1" t="s">
        <v>230287</v>
      </c>
      <c r="B50214" s="1" t="s">
        <v>179875</v>
      </c>
      <c r="C50214" s="1" t="s">
        <v>183</v>
      </c>
      <c r="D50214" s="1" t="s">
        <v>12633</v>
      </c>
      <c r="E50214" s="1" t="s">
        <v>115099</v>
      </c>
      <c r="F50214" s="1" t="s">
        <v>115091</v>
      </c>
      <c r="M50214">
        <v>0</v>
      </c>
      <c r="N50214" s="1" t="s">
        <v>39</v>
      </c>
      <c r="O50214">
        <v>0</v>
      </c>
      <c r="Q50214">
        <v>1</v>
      </c>
      <c r="R50214" s="1" t="s">
        <v>12635</v>
      </c>
      <c r="S50214">
        <v>0</v>
      </c>
      <c r="T50214" s="1" t="s">
        <v>183</v>
      </c>
      <c r="U50214" s="1" t="s">
        <v>41</v>
      </c>
      <c r="V50214" s="1" t="s">
        <v>45</v>
      </c>
      <c r="W50214" s="1" t="s">
        <v>45</v>
      </c>
      <c r="X50214" s="1" t="s">
        <v>45</v>
      </c>
      <c r="Y50214" s="1" t="s">
        <v>45</v>
      </c>
      <c r="AA50214" s="1" t="s">
        <v>45</v>
      </c>
      <c r="AB50214" s="1" t="s">
        <v>45</v>
      </c>
      <c r="AC50214" s="1" t="s">
        <v>45</v>
      </c>
      <c r="AD50214" s="1" t="s">
        <v>45</v>
      </c>
      <c r="AE50214" s="1" t="s">
        <v>45</v>
      </c>
      <c r="AF50214" s="1" t="s">
        <v>45</v>
      </c>
      <c r="AG50214" s="1" t="s">
        <v>45</v>
      </c>
    </row>
    <row r="50215" spans="1:33" x14ac:dyDescent="0.25">
      <c r="A50215" s="1" t="s">
        <v>230288</v>
      </c>
      <c r="B50215" s="1" t="s">
        <v>154315</v>
      </c>
      <c r="C50215" s="1" t="s">
        <v>799</v>
      </c>
      <c r="D50215" s="1" t="s">
        <v>473</v>
      </c>
      <c r="E50215" s="1" t="s">
        <v>154316</v>
      </c>
      <c r="F50215" s="1" t="s">
        <v>38</v>
      </c>
      <c r="G50215">
        <v>1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 s="1" t="s">
        <v>58</v>
      </c>
      <c r="O50215">
        <v>0</v>
      </c>
      <c r="P50215">
        <v>1000</v>
      </c>
      <c r="Q50215">
        <v>1</v>
      </c>
      <c r="R50215" s="1" t="s">
        <v>473</v>
      </c>
      <c r="S50215">
        <v>0</v>
      </c>
      <c r="T50215" s="1" t="s">
        <v>799</v>
      </c>
      <c r="U50215" s="1" t="s">
        <v>41</v>
      </c>
      <c r="V50215" s="1" t="s">
        <v>45</v>
      </c>
      <c r="W50215" s="1" t="s">
        <v>45</v>
      </c>
      <c r="X50215" s="1" t="s">
        <v>44</v>
      </c>
      <c r="Y50215" s="1" t="s">
        <v>45</v>
      </c>
      <c r="Z50215">
        <v>0</v>
      </c>
      <c r="AA50215" s="1" t="s">
        <v>421</v>
      </c>
      <c r="AB50215" s="1" t="s">
        <v>309</v>
      </c>
      <c r="AC50215" s="1" t="s">
        <v>318</v>
      </c>
      <c r="AD50215" s="1" t="s">
        <v>216</v>
      </c>
      <c r="AE50215" s="1" t="s">
        <v>98</v>
      </c>
      <c r="AF50215" s="1" t="s">
        <v>98</v>
      </c>
      <c r="AG50215" s="1" t="s">
        <v>48</v>
      </c>
    </row>
    <row r="50216" spans="1:33" x14ac:dyDescent="0.25">
      <c r="A50216" s="1" t="s">
        <v>230289</v>
      </c>
      <c r="B50216" s="1" t="s">
        <v>126269</v>
      </c>
      <c r="C50216" s="1" t="s">
        <v>2440</v>
      </c>
      <c r="D50216" s="1" t="s">
        <v>126270</v>
      </c>
      <c r="E50216" s="1" t="s">
        <v>126271</v>
      </c>
      <c r="F50216" s="1" t="s">
        <v>38</v>
      </c>
      <c r="G50216">
        <v>1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 s="1" t="s">
        <v>629</v>
      </c>
      <c r="O50216">
        <v>0</v>
      </c>
      <c r="P50216">
        <v>1000000</v>
      </c>
      <c r="Q50216">
        <v>1</v>
      </c>
      <c r="R50216" s="1" t="s">
        <v>126272</v>
      </c>
      <c r="S50216">
        <v>0</v>
      </c>
      <c r="T50216" s="1" t="s">
        <v>2440</v>
      </c>
      <c r="U50216" s="1" t="s">
        <v>41</v>
      </c>
      <c r="V50216" s="1" t="s">
        <v>1582</v>
      </c>
      <c r="W50216" s="1" t="s">
        <v>5776</v>
      </c>
      <c r="X50216" s="1" t="s">
        <v>44</v>
      </c>
      <c r="Y50216" s="1" t="s">
        <v>45</v>
      </c>
      <c r="Z50216">
        <v>0</v>
      </c>
      <c r="AA50216" s="1" t="s">
        <v>46</v>
      </c>
      <c r="AB50216" s="1" t="s">
        <v>126273</v>
      </c>
      <c r="AC50216" s="1" t="s">
        <v>48</v>
      </c>
      <c r="AD50216" s="1" t="s">
        <v>299</v>
      </c>
      <c r="AE50216" s="1" t="s">
        <v>98</v>
      </c>
      <c r="AF50216" s="1" t="s">
        <v>51</v>
      </c>
      <c r="AG50216" s="1" t="s">
        <v>51</v>
      </c>
    </row>
    <row r="50217" spans="1:33" x14ac:dyDescent="0.25">
      <c r="A50217" s="1" t="s">
        <v>230290</v>
      </c>
      <c r="B50217" s="1" t="s">
        <v>154315</v>
      </c>
      <c r="C50217" s="1" t="s">
        <v>799</v>
      </c>
      <c r="D50217" s="1" t="s">
        <v>473</v>
      </c>
      <c r="E50217" s="1" t="s">
        <v>154316</v>
      </c>
      <c r="F50217" s="1" t="s">
        <v>38</v>
      </c>
      <c r="G50217">
        <v>1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s="1" t="s">
        <v>58</v>
      </c>
      <c r="O50217">
        <v>0</v>
      </c>
      <c r="P50217">
        <v>1000</v>
      </c>
      <c r="Q50217">
        <v>1</v>
      </c>
      <c r="R50217" s="1" t="s">
        <v>473</v>
      </c>
      <c r="S50217">
        <v>0</v>
      </c>
      <c r="T50217" s="1" t="s">
        <v>799</v>
      </c>
      <c r="U50217" s="1" t="s">
        <v>41</v>
      </c>
      <c r="V50217" s="1" t="s">
        <v>45</v>
      </c>
      <c r="W50217" s="1" t="s">
        <v>45</v>
      </c>
      <c r="X50217" s="1" t="s">
        <v>44</v>
      </c>
      <c r="Y50217" s="1" t="s">
        <v>45</v>
      </c>
      <c r="Z50217">
        <v>0</v>
      </c>
      <c r="AA50217" s="1" t="s">
        <v>421</v>
      </c>
      <c r="AB50217" s="1" t="s">
        <v>309</v>
      </c>
      <c r="AC50217" s="1" t="s">
        <v>318</v>
      </c>
      <c r="AD50217" s="1" t="s">
        <v>216</v>
      </c>
      <c r="AE50217" s="1" t="s">
        <v>98</v>
      </c>
      <c r="AF50217" s="1" t="s">
        <v>98</v>
      </c>
      <c r="AG50217" s="1" t="s">
        <v>48</v>
      </c>
    </row>
    <row r="50218" spans="1:33" x14ac:dyDescent="0.25">
      <c r="A50218" s="1" t="s">
        <v>230291</v>
      </c>
      <c r="B50218" s="1" t="s">
        <v>126677</v>
      </c>
      <c r="C50218" s="1" t="s">
        <v>175</v>
      </c>
      <c r="D50218" s="1" t="s">
        <v>126678</v>
      </c>
      <c r="E50218" s="1" t="s">
        <v>126679</v>
      </c>
      <c r="F50218" s="1" t="s">
        <v>38</v>
      </c>
      <c r="G50218">
        <v>0</v>
      </c>
      <c r="H50218">
        <v>0</v>
      </c>
      <c r="I50218">
        <v>0</v>
      </c>
      <c r="J50218">
        <v>0</v>
      </c>
      <c r="K50218">
        <v>0</v>
      </c>
      <c r="L50218">
        <v>0</v>
      </c>
      <c r="M50218">
        <v>0</v>
      </c>
      <c r="N50218" s="1" t="s">
        <v>58</v>
      </c>
      <c r="O50218">
        <v>0</v>
      </c>
      <c r="P50218">
        <v>1000</v>
      </c>
      <c r="Q50218">
        <v>1</v>
      </c>
      <c r="R50218" s="1" t="s">
        <v>126680</v>
      </c>
      <c r="S50218">
        <v>0</v>
      </c>
      <c r="T50218" s="1" t="s">
        <v>175</v>
      </c>
      <c r="U50218" s="1" t="s">
        <v>41</v>
      </c>
      <c r="V50218" s="1" t="s">
        <v>45</v>
      </c>
      <c r="W50218" s="1" t="s">
        <v>45</v>
      </c>
      <c r="X50218" s="1" t="s">
        <v>44</v>
      </c>
      <c r="Y50218" s="1" t="s">
        <v>45</v>
      </c>
      <c r="Z50218">
        <v>0</v>
      </c>
      <c r="AA50218" s="1" t="s">
        <v>306</v>
      </c>
      <c r="AB50218" s="1" t="s">
        <v>122</v>
      </c>
      <c r="AC50218" s="1" t="s">
        <v>48</v>
      </c>
      <c r="AD50218" s="1" t="s">
        <v>216</v>
      </c>
      <c r="AE50218" s="1" t="s">
        <v>216</v>
      </c>
      <c r="AF50218" s="1" t="s">
        <v>1233</v>
      </c>
      <c r="AG50218" s="1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z Y M N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z Y M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D D V E w / D V s J Q I A A F U F A A A T A B w A R m 9 y b X V s Y X M v U 2 V j d G l v b j E u b S C i G A A o o B Q A A A A A A A A A A A A A A A A A A A A A A A A A A A C F V N F u 2 j A U f U f i H 6 z s B a Q M w b p V 2 1 A e E I y t U l c x w Z 6 a K b o 4 l 8 S a Y 0 e 2 A 0 1 R / 3 2 X g N R t d r e 8 O L n n 2 j 7 n + D g W u R N a s f V 5 n E z 7 v X 7 P l m A w Z 7 O 6 t p n l B m r M s z f j y f s M m o L G D 9 n y 5 m 5 2 y x I m 0 f V 7 j J 6 1 b g x H q s z t f r T Q v K l Q u c F S S B z N t X L 0 Y Q f R / G P 6 3 a K x 6 c + t L s p 0 Y X S 9 1 Q / p L V j H C q i Q W Q c q F 6 p g r 5 n B v b B E K P 2 s d S G R r S S 0 b N 1 x M e l S K J D s z M x 0 z b a R z q b / I T z i d h 8 N 4 / s F S l E J h y a J p l H M 5 l o 2 l b L J 1 V X M P i m u T w y S 6 3 f j 8 S R m 3 x r t c O 1 a i c n z 6 4 h E / h j G Z + W v o p X R F U E 5 + 4 K Q k 7 y I b N j A l v o u y K U + O J s U s / t L f S b l m o M E Y x N n G v x t y X k J q q A V N 2 2 N z 8 t t D C i 7 0 6 Y 6 M z 6 B d h D Y P z 4 e I 6 h r R Z a S P E d t z O G D e 4 r Z M d q B 4 m 0 Q 4 e C w 0 K b 1 A V 3 V o P w 6 j Q a E 2 m k P s Z 1 Q r 1 x T t Q S L x J D d K H f 9 d n S S 0 E G Q B 4 p d D O 1 l h y A m N b G m l P h 4 o w h 2 R n A y R l A A j U I X 6 D r F s Y O B B + D i 7 N P f X A v M D G 2 r C k / h i k g p B 7 J o R E 5 G B y Y v 9 E F J H Z S 7 b B 4 f 2 6 / g e I m 5 j 2 7 J u O C 5 r V v r s K L o + 3 P u 8 D B 6 + V g v Q B F a V O p D V p N 7 m N E 9 q T z Y 6 f p f c A f 5 q U C u V R 7 G a i D D Q h J e M F o 1 1 R b N 6 S e B B + u H X O w D y a d Q + k J K g 3 6 r O / i Z 1 u r P v q d h v y d U 8 M J O f w F Q S w E C L Q A U A A I A C A D N g w 1 R c h a 4 7 a c A A A D 4 A A A A E g A A A A A A A A A A A A A A A A A A A A A A Q 2 9 u Z m l n L 1 B h Y 2 t h Z 2 U u e G 1 s U E s B A i 0 A F A A C A A g A z Y M N U Q / K 6 a u k A A A A 6 Q A A A B M A A A A A A A A A A A A A A A A A 8 w A A A F t D b 2 5 0 Z W 5 0 X 1 R 5 c G V z X S 5 4 b W x Q S w E C L Q A U A A I A C A D N g w 1 R M P w 1 b C U C A A B V B Q A A E w A A A A A A A A A A A A A A A A D k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I A A A A A A A A B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z X 3 N j c m F w Z W R f M j A x O F 9 h d W c y M D E 5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w c 1 9 z Y 3 J h c G V k X z I w M T h f Y X V n M j A x O V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I x N y I g L z 4 8 R W 5 0 c n k g V H l w Z T 0 i R m l s b E V y c m 9 y Q 2 9 k Z S I g V m F s d W U 9 I n N V b m t u b 3 d u I i A v P j x F b n R y e S B U e X B l P S J G a W x s R X J y b 3 J D b 3 V u d C I g V m F s d W U 9 I m w x M j k y O S I g L z 4 8 R W 5 0 c n k g V H l w Z T 0 i R m l s b E x h c 3 R V c G R h d G V k I i B W Y W x 1 Z T 0 i Z D I w M j A t M D g t M T N U M T Q 6 M z A 6 M T Q u N j I y M T g y O F o i I C 8 + P E V u d H J 5 I F R 5 c G U 9 I k Z p b G x D b 2 x 1 b W 5 U e X B l c y I g V m F s d W U 9 I n N C Z 1 l H Q m d Z R 0 F 3 T U R B d 0 1 E Q X d Z R E F 3 T U d B d 1 l H Q m d Z R 0 J n T U d C Z 1 l H Q m d Z R y I g L z 4 8 R W 5 0 c n k g V H l w Z T 0 i R m l s b E N v b H V t b k 5 h b W V z I i B W Y W x 1 Z T 0 i c 1 s m c X V v d D t h c H B u Y W 1 l J n F 1 b 3 Q 7 L C Z x d W 9 0 O 2 Z h b m N 5 b m F t Z S Z x d W 9 0 O y w m c X V v d D t j Y X R l Z 2 9 y e S Z x d W 9 0 O y w m c X V v d D t j b 2 1 w Y W 5 5 J n F 1 b 3 Q 7 L C Z x d W 9 0 O 2 V 4 d H J h a W 5 m b y Z x d W 9 0 O y w m c X V v d D t z b 3 V y Y 2 U m c X V v d D s s J n F 1 b 3 Q 7 c H V y Y 2 h h c 2 V z J n F 1 b 3 Q 7 L C Z x d W 9 0 O 2 F k c y Z x d W 9 0 O y w m c X V v d D t z a G F y Z X N p b m Z v J n F 1 b 3 Q 7 L C Z x d W 9 0 O 3 N o Y X J l c 2 x v Y 2 F 0 a W 9 u J n F 1 b 3 Q 7 L C Z x d W 9 0 O 3 V u c m V z d H J p Y 3 R l Z G l u d G V y b m V 0 J n F 1 b 3 Q 7 L C Z x d W 9 0 O 3 V z Z X J z a W 5 0 Z X J h Y 3 Q m c X V v d D s s J n F 1 b 3 Q 7 Z 2 F t Z S Z x d W 9 0 O y w m c X V v d D t h Z 2 V f c m F 0 a W 5 n J n F 1 b 3 Q 7 L C Z x d W 9 0 O 1 B h c m V u d G F s Z 3 V p Z G F u Y 2 U m c X V v d D s s J n F 1 b 3 Q 7 R G 9 3 b m x v Y W R z J n F 1 b 3 Q 7 L C Z x d W 9 0 O 0 Z 1 e n p 5 T W F 0 Y 2 h l Z C Z x d W 9 0 O y w m c X V v d D t i Y X N l b m F t Z S Z x d W 9 0 O y w m c X V v d D t T e X N 0 Z W 1 B c H A m c X V v d D s s J n F 1 b 3 Q 7 T m V 3 L m N h d G V n b 3 J 5 J n F 1 b 3 Q 7 L C Z x d W 9 0 O 2 N h d G V n b 3 J 5 Z 2 F t Z S Z x d W 9 0 O y w m c X V v d D t s b 3 d f c H J p Y 2 V f a X R l b S Z x d W 9 0 O y w m c X V v d D t 0 b 3 B f c H J p Y 2 V f a X R l b S Z x d W 9 0 O y w m c X V v d D t w c m l j Z S Z x d W 9 0 O y w m c X V v d D t z Z W N v b m R w c m l j Z S Z x d W 9 0 O y w m c X V v d D t w Y W l k Y X B w J n F 1 b 3 Q 7 L C Z x d W 9 0 O 3 J h d G l u Z y Z x d W 9 0 O y w m c X V v d D t u d W 1 i Z X J y Z X Z p Z X d z J n F 1 b 3 Q 7 L C Z x d W 9 0 O 2 Z p d m U m c X V v d D s s J n F 1 b 3 Q 7 Z m 9 1 c i Z x d W 9 0 O y w m c X V v d D t 0 a H J l Z S Z x d W 9 0 O y w m c X V v d D t 0 d 2 8 m c X V v d D s s J n F 1 b 3 Q 7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H N f c 2 N y Y X B l Z F 8 y M D E 4 X 2 F 1 Z z I w M T l f R k l O Q U w v Q 2 h h b m d l Z C B U e X B l L n t h c H B u Y W 1 l L D B 9 J n F 1 b 3 Q 7 L C Z x d W 9 0 O 1 N l Y 3 R p b 2 4 x L 0 F w c H N f c 2 N y Y X B l Z F 8 y M D E 4 X 2 F 1 Z z I w M T l f R k l O Q U w v Q 2 h h b m d l Z C B U e X B l L n t m Y W 5 j e W 5 h b W U s M X 0 m c X V v d D s s J n F 1 b 3 Q 7 U 2 V j d G l v b j E v Q X B w c 1 9 z Y 3 J h c G V k X z I w M T h f Y X V n M j A x O V 9 G S U 5 B T C 9 D a G F u Z 2 V k I F R 5 c G U u e 2 N h d G V n b 3 J 5 L D J 9 J n F 1 b 3 Q 7 L C Z x d W 9 0 O 1 N l Y 3 R p b 2 4 x L 0 F w c H N f c 2 N y Y X B l Z F 8 y M D E 4 X 2 F 1 Z z I w M T l f R k l O Q U w v Q 2 h h b m d l Z C B U e X B l L n t j b 2 1 w Y W 5 5 L D N 9 J n F 1 b 3 Q 7 L C Z x d W 9 0 O 1 N l Y 3 R p b 2 4 x L 0 F w c H N f c 2 N y Y X B l Z F 8 y M D E 4 X 2 F 1 Z z I w M T l f R k l O Q U w v Q 2 h h b m d l Z C B U e X B l L n t l e H R y Y W l u Z m 8 s N H 0 m c X V v d D s s J n F 1 b 3 Q 7 U 2 V j d G l v b j E v Q X B w c 1 9 z Y 3 J h c G V k X z I w M T h f Y X V n M j A x O V 9 G S U 5 B T C 9 D a G F u Z 2 V k I F R 5 c G U u e 3 N v d X J j Z S w 1 f S Z x d W 9 0 O y w m c X V v d D t T Z W N 0 a W 9 u M S 9 B c H B z X 3 N j c m F w Z W R f M j A x O F 9 h d W c y M D E 5 X 0 Z J T k F M L 0 N o Y W 5 n Z W Q g V H l w Z S 5 7 c H V y Y 2 h h c 2 V z L D Z 9 J n F 1 b 3 Q 7 L C Z x d W 9 0 O 1 N l Y 3 R p b 2 4 x L 0 F w c H N f c 2 N y Y X B l Z F 8 y M D E 4 X 2 F 1 Z z I w M T l f R k l O Q U w v Q 2 h h b m d l Z C B U e X B l L n t h Z H M s N 3 0 m c X V v d D s s J n F 1 b 3 Q 7 U 2 V j d G l v b j E v Q X B w c 1 9 z Y 3 J h c G V k X z I w M T h f Y X V n M j A x O V 9 G S U 5 B T C 9 D a G F u Z 2 V k I F R 5 c G U u e 3 N o Y X J l c 2 l u Z m 8 s O H 0 m c X V v d D s s J n F 1 b 3 Q 7 U 2 V j d G l v b j E v Q X B w c 1 9 z Y 3 J h c G V k X z I w M T h f Y X V n M j A x O V 9 G S U 5 B T C 9 D a G F u Z 2 V k I F R 5 c G U u e 3 N o Y X J l c 2 x v Y 2 F 0 a W 9 u L D l 9 J n F 1 b 3 Q 7 L C Z x d W 9 0 O 1 N l Y 3 R p b 2 4 x L 0 F w c H N f c 2 N y Y X B l Z F 8 y M D E 4 X 2 F 1 Z z I w M T l f R k l O Q U w v Q 2 h h b m d l Z C B U e X B l L n t 1 b n J l c 3 R y a W N 0 Z W R p b n R l c m 5 l d C w x M H 0 m c X V v d D s s J n F 1 b 3 Q 7 U 2 V j d G l v b j E v Q X B w c 1 9 z Y 3 J h c G V k X z I w M T h f Y X V n M j A x O V 9 G S U 5 B T C 9 D a G F u Z 2 V k I F R 5 c G U u e 3 V z Z X J z a W 5 0 Z X J h Y 3 Q s M T F 9 J n F 1 b 3 Q 7 L C Z x d W 9 0 O 1 N l Y 3 R p b 2 4 x L 0 F w c H N f c 2 N y Y X B l Z F 8 y M D E 4 X 2 F 1 Z z I w M T l f R k l O Q U w v Q 2 h h b m d l Z C B U e X B l L n t n Y W 1 l L D E y f S Z x d W 9 0 O y w m c X V v d D t T Z W N 0 a W 9 u M S 9 B c H B z X 3 N j c m F w Z W R f M j A x O F 9 h d W c y M D E 5 X 0 Z J T k F M L 0 N o Y W 5 n Z W Q g V H l w Z S 5 7 Y W d l X 3 J h d G l u Z y w x M 3 0 m c X V v d D s s J n F 1 b 3 Q 7 U 2 V j d G l v b j E v Q X B w c 1 9 z Y 3 J h c G V k X z I w M T h f Y X V n M j A x O V 9 G S U 5 B T C 9 D a G F u Z 2 V k I F R 5 c G U u e 1 B h c m V u d G F s Z 3 V p Z G F u Y 2 U s M T R 9 J n F 1 b 3 Q 7 L C Z x d W 9 0 O 1 N l Y 3 R p b 2 4 x L 0 F w c H N f c 2 N y Y X B l Z F 8 y M D E 4 X 2 F 1 Z z I w M T l f R k l O Q U w v Q 2 h h b m d l Z C B U e X B l L n t E b 3 d u b G 9 h Z H M s M T V 9 J n F 1 b 3 Q 7 L C Z x d W 9 0 O 1 N l Y 3 R p b 2 4 x L 0 F w c H N f c 2 N y Y X B l Z F 8 y M D E 4 X 2 F 1 Z z I w M T l f R k l O Q U w v Q 2 h h b m d l Z C B U e X B l L n t G d X p 6 e U 1 h d G N o Z W Q s M T Z 9 J n F 1 b 3 Q 7 L C Z x d W 9 0 O 1 N l Y 3 R p b 2 4 x L 0 F w c H N f c 2 N y Y X B l Z F 8 y M D E 4 X 2 F 1 Z z I w M T l f R k l O Q U w v Q 2 h h b m d l Z C B U e X B l L n t i Y X N l b m F t Z S w x N 3 0 m c X V v d D s s J n F 1 b 3 Q 7 U 2 V j d G l v b j E v Q X B w c 1 9 z Y 3 J h c G V k X z I w M T h f Y X V n M j A x O V 9 G S U 5 B T C 9 D a G F u Z 2 V k I F R 5 c G U u e 1 N 5 c 3 R l b U F w c C w x O H 0 m c X V v d D s s J n F 1 b 3 Q 7 U 2 V j d G l v b j E v Q X B w c 1 9 z Y 3 J h c G V k X z I w M T h f Y X V n M j A x O V 9 G S U 5 B T C 9 D a G F u Z 2 V k I F R 5 c G U u e 0 5 l d y 5 j Y X R l Z 2 9 y e S w x O X 0 m c X V v d D s s J n F 1 b 3 Q 7 U 2 V j d G l v b j E v Q X B w c 1 9 z Y 3 J h c G V k X z I w M T h f Y X V n M j A x O V 9 G S U 5 B T C 9 D a G F u Z 2 V k I F R 5 c G U u e 2 N h d G V n b 3 J 5 Z 2 F t Z S w y M H 0 m c X V v d D s s J n F 1 b 3 Q 7 U 2 V j d G l v b j E v Q X B w c 1 9 z Y 3 J h c G V k X z I w M T h f Y X V n M j A x O V 9 G S U 5 B T C 9 D a G F u Z 2 V k I F R 5 c G U u e 2 x v d 1 9 w c m l j Z V 9 p d G V t L D I x f S Z x d W 9 0 O y w m c X V v d D t T Z W N 0 a W 9 u M S 9 B c H B z X 3 N j c m F w Z W R f M j A x O F 9 h d W c y M D E 5 X 0 Z J T k F M L 0 N o Y W 5 n Z W Q g V H l w Z S 5 7 d G 9 w X 3 B y a W N l X 2 l 0 Z W 0 s M j J 9 J n F 1 b 3 Q 7 L C Z x d W 9 0 O 1 N l Y 3 R p b 2 4 x L 0 F w c H N f c 2 N y Y X B l Z F 8 y M D E 4 X 2 F 1 Z z I w M T l f R k l O Q U w v Q 2 h h b m d l Z C B U e X B l L n t w c m l j Z S w y M 3 0 m c X V v d D s s J n F 1 b 3 Q 7 U 2 V j d G l v b j E v Q X B w c 1 9 z Y 3 J h c G V k X z I w M T h f Y X V n M j A x O V 9 G S U 5 B T C 9 D a G F u Z 2 V k I F R 5 c G U u e 3 N l Y 2 9 u Z H B y a W N l L D I 0 f S Z x d W 9 0 O y w m c X V v d D t T Z W N 0 a W 9 u M S 9 B c H B z X 3 N j c m F w Z W R f M j A x O F 9 h d W c y M D E 5 X 0 Z J T k F M L 0 N o Y W 5 n Z W Q g V H l w Z S 5 7 c G F p Z G F w c C w y N X 0 m c X V v d D s s J n F 1 b 3 Q 7 U 2 V j d G l v b j E v Q X B w c 1 9 z Y 3 J h c G V k X z I w M T h f Y X V n M j A x O V 9 G S U 5 B T C 9 D a G F u Z 2 V k I F R 5 c G U u e 3 J h d G l u Z y w y N n 0 m c X V v d D s s J n F 1 b 3 Q 7 U 2 V j d G l v b j E v Q X B w c 1 9 z Y 3 J h c G V k X z I w M T h f Y X V n M j A x O V 9 G S U 5 B T C 9 D a G F u Z 2 V k I F R 5 c G U u e 2 5 1 b W J l c n J l d m l l d 3 M s M j d 9 J n F 1 b 3 Q 7 L C Z x d W 9 0 O 1 N l Y 3 R p b 2 4 x L 0 F w c H N f c 2 N y Y X B l Z F 8 y M D E 4 X 2 F 1 Z z I w M T l f R k l O Q U w v Q 2 h h b m d l Z C B U e X B l L n t m a X Z l L D I 4 f S Z x d W 9 0 O y w m c X V v d D t T Z W N 0 a W 9 u M S 9 B c H B z X 3 N j c m F w Z W R f M j A x O F 9 h d W c y M D E 5 X 0 Z J T k F M L 0 N o Y W 5 n Z W Q g V H l w Z S 5 7 Z m 9 1 c i w y O X 0 m c X V v d D s s J n F 1 b 3 Q 7 U 2 V j d G l v b j E v Q X B w c 1 9 z Y 3 J h c G V k X z I w M T h f Y X V n M j A x O V 9 G S U 5 B T C 9 D a G F u Z 2 V k I F R 5 c G U u e 3 R o c m V l L D M w f S Z x d W 9 0 O y w m c X V v d D t T Z W N 0 a W 9 u M S 9 B c H B z X 3 N j c m F w Z W R f M j A x O F 9 h d W c y M D E 5 X 0 Z J T k F M L 0 N o Y W 5 n Z W Q g V H l w Z S 5 7 d H d v L D M x f S Z x d W 9 0 O y w m c X V v d D t T Z W N 0 a W 9 u M S 9 B c H B z X 3 N j c m F w Z W R f M j A x O F 9 h d W c y M D E 5 X 0 Z J T k F M L 0 N o Y W 5 n Z W Q g V H l w Z S 5 7 b 2 5 l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X B w c 1 9 z Y 3 J h c G V k X z I w M T h f Y X V n M j A x O V 9 G S U 5 B T C 9 D a G F u Z 2 V k I F R 5 c G U u e 2 F w c G 5 h b W U s M H 0 m c X V v d D s s J n F 1 b 3 Q 7 U 2 V j d G l v b j E v Q X B w c 1 9 z Y 3 J h c G V k X z I w M T h f Y X V n M j A x O V 9 G S U 5 B T C 9 D a G F u Z 2 V k I F R 5 c G U u e 2 Z h b m N 5 b m F t Z S w x f S Z x d W 9 0 O y w m c X V v d D t T Z W N 0 a W 9 u M S 9 B c H B z X 3 N j c m F w Z W R f M j A x O F 9 h d W c y M D E 5 X 0 Z J T k F M L 0 N o Y W 5 n Z W Q g V H l w Z S 5 7 Y 2 F 0 Z W d v c n k s M n 0 m c X V v d D s s J n F 1 b 3 Q 7 U 2 V j d G l v b j E v Q X B w c 1 9 z Y 3 J h c G V k X z I w M T h f Y X V n M j A x O V 9 G S U 5 B T C 9 D a G F u Z 2 V k I F R 5 c G U u e 2 N v b X B h b n k s M 3 0 m c X V v d D s s J n F 1 b 3 Q 7 U 2 V j d G l v b j E v Q X B w c 1 9 z Y 3 J h c G V k X z I w M T h f Y X V n M j A x O V 9 G S U 5 B T C 9 D a G F u Z 2 V k I F R 5 c G U u e 2 V 4 d H J h a W 5 m b y w 0 f S Z x d W 9 0 O y w m c X V v d D t T Z W N 0 a W 9 u M S 9 B c H B z X 3 N j c m F w Z W R f M j A x O F 9 h d W c y M D E 5 X 0 Z J T k F M L 0 N o Y W 5 n Z W Q g V H l w Z S 5 7 c 2 9 1 c m N l L D V 9 J n F 1 b 3 Q 7 L C Z x d W 9 0 O 1 N l Y 3 R p b 2 4 x L 0 F w c H N f c 2 N y Y X B l Z F 8 y M D E 4 X 2 F 1 Z z I w M T l f R k l O Q U w v Q 2 h h b m d l Z C B U e X B l L n t w d X J j a G F z Z X M s N n 0 m c X V v d D s s J n F 1 b 3 Q 7 U 2 V j d G l v b j E v Q X B w c 1 9 z Y 3 J h c G V k X z I w M T h f Y X V n M j A x O V 9 G S U 5 B T C 9 D a G F u Z 2 V k I F R 5 c G U u e 2 F k c y w 3 f S Z x d W 9 0 O y w m c X V v d D t T Z W N 0 a W 9 u M S 9 B c H B z X 3 N j c m F w Z W R f M j A x O F 9 h d W c y M D E 5 X 0 Z J T k F M L 0 N o Y W 5 n Z W Q g V H l w Z S 5 7 c 2 h h c m V z a W 5 m b y w 4 f S Z x d W 9 0 O y w m c X V v d D t T Z W N 0 a W 9 u M S 9 B c H B z X 3 N j c m F w Z W R f M j A x O F 9 h d W c y M D E 5 X 0 Z J T k F M L 0 N o Y W 5 n Z W Q g V H l w Z S 5 7 c 2 h h c m V z b G 9 j Y X R p b 2 4 s O X 0 m c X V v d D s s J n F 1 b 3 Q 7 U 2 V j d G l v b j E v Q X B w c 1 9 z Y 3 J h c G V k X z I w M T h f Y X V n M j A x O V 9 G S U 5 B T C 9 D a G F u Z 2 V k I F R 5 c G U u e 3 V u c m V z d H J p Y 3 R l Z G l u d G V y b m V 0 L D E w f S Z x d W 9 0 O y w m c X V v d D t T Z W N 0 a W 9 u M S 9 B c H B z X 3 N j c m F w Z W R f M j A x O F 9 h d W c y M D E 5 X 0 Z J T k F M L 0 N o Y W 5 n Z W Q g V H l w Z S 5 7 d X N l c n N p b n R l c m F j d C w x M X 0 m c X V v d D s s J n F 1 b 3 Q 7 U 2 V j d G l v b j E v Q X B w c 1 9 z Y 3 J h c G V k X z I w M T h f Y X V n M j A x O V 9 G S U 5 B T C 9 D a G F u Z 2 V k I F R 5 c G U u e 2 d h b W U s M T J 9 J n F 1 b 3 Q 7 L C Z x d W 9 0 O 1 N l Y 3 R p b 2 4 x L 0 F w c H N f c 2 N y Y X B l Z F 8 y M D E 4 X 2 F 1 Z z I w M T l f R k l O Q U w v Q 2 h h b m d l Z C B U e X B l L n t h Z 2 V f c m F 0 a W 5 n L D E z f S Z x d W 9 0 O y w m c X V v d D t T Z W N 0 a W 9 u M S 9 B c H B z X 3 N j c m F w Z W R f M j A x O F 9 h d W c y M D E 5 X 0 Z J T k F M L 0 N o Y W 5 n Z W Q g V H l w Z S 5 7 U G F y Z W 5 0 Y W x n d W l k Y W 5 j Z S w x N H 0 m c X V v d D s s J n F 1 b 3 Q 7 U 2 V j d G l v b j E v Q X B w c 1 9 z Y 3 J h c G V k X z I w M T h f Y X V n M j A x O V 9 G S U 5 B T C 9 D a G F u Z 2 V k I F R 5 c G U u e 0 R v d 2 5 s b 2 F k c y w x N X 0 m c X V v d D s s J n F 1 b 3 Q 7 U 2 V j d G l v b j E v Q X B w c 1 9 z Y 3 J h c G V k X z I w M T h f Y X V n M j A x O V 9 G S U 5 B T C 9 D a G F u Z 2 V k I F R 5 c G U u e 0 Z 1 e n p 5 T W F 0 Y 2 h l Z C w x N n 0 m c X V v d D s s J n F 1 b 3 Q 7 U 2 V j d G l v b j E v Q X B w c 1 9 z Y 3 J h c G V k X z I w M T h f Y X V n M j A x O V 9 G S U 5 B T C 9 D a G F u Z 2 V k I F R 5 c G U u e 2 J h c 2 V u Y W 1 l L D E 3 f S Z x d W 9 0 O y w m c X V v d D t T Z W N 0 a W 9 u M S 9 B c H B z X 3 N j c m F w Z W R f M j A x O F 9 h d W c y M D E 5 X 0 Z J T k F M L 0 N o Y W 5 n Z W Q g V H l w Z S 5 7 U 3 l z d G V t Q X B w L D E 4 f S Z x d W 9 0 O y w m c X V v d D t T Z W N 0 a W 9 u M S 9 B c H B z X 3 N j c m F w Z W R f M j A x O F 9 h d W c y M D E 5 X 0 Z J T k F M L 0 N o Y W 5 n Z W Q g V H l w Z S 5 7 T m V 3 L m N h d G V n b 3 J 5 L D E 5 f S Z x d W 9 0 O y w m c X V v d D t T Z W N 0 a W 9 u M S 9 B c H B z X 3 N j c m F w Z W R f M j A x O F 9 h d W c y M D E 5 X 0 Z J T k F M L 0 N o Y W 5 n Z W Q g V H l w Z S 5 7 Y 2 F 0 Z W d v c n l n Y W 1 l L D I w f S Z x d W 9 0 O y w m c X V v d D t T Z W N 0 a W 9 u M S 9 B c H B z X 3 N j c m F w Z W R f M j A x O F 9 h d W c y M D E 5 X 0 Z J T k F M L 0 N o Y W 5 n Z W Q g V H l w Z S 5 7 b G 9 3 X 3 B y a W N l X 2 l 0 Z W 0 s M j F 9 J n F 1 b 3 Q 7 L C Z x d W 9 0 O 1 N l Y 3 R p b 2 4 x L 0 F w c H N f c 2 N y Y X B l Z F 8 y M D E 4 X 2 F 1 Z z I w M T l f R k l O Q U w v Q 2 h h b m d l Z C B U e X B l L n t 0 b 3 B f c H J p Y 2 V f a X R l b S w y M n 0 m c X V v d D s s J n F 1 b 3 Q 7 U 2 V j d G l v b j E v Q X B w c 1 9 z Y 3 J h c G V k X z I w M T h f Y X V n M j A x O V 9 G S U 5 B T C 9 D a G F u Z 2 V k I F R 5 c G U u e 3 B y a W N l L D I z f S Z x d W 9 0 O y w m c X V v d D t T Z W N 0 a W 9 u M S 9 B c H B z X 3 N j c m F w Z W R f M j A x O F 9 h d W c y M D E 5 X 0 Z J T k F M L 0 N o Y W 5 n Z W Q g V H l w Z S 5 7 c 2 V j b 2 5 k c H J p Y 2 U s M j R 9 J n F 1 b 3 Q 7 L C Z x d W 9 0 O 1 N l Y 3 R p b 2 4 x L 0 F w c H N f c 2 N y Y X B l Z F 8 y M D E 4 X 2 F 1 Z z I w M T l f R k l O Q U w v Q 2 h h b m d l Z C B U e X B l L n t w Y W l k Y X B w L D I 1 f S Z x d W 9 0 O y w m c X V v d D t T Z W N 0 a W 9 u M S 9 B c H B z X 3 N j c m F w Z W R f M j A x O F 9 h d W c y M D E 5 X 0 Z J T k F M L 0 N o Y W 5 n Z W Q g V H l w Z S 5 7 c m F 0 a W 5 n L D I 2 f S Z x d W 9 0 O y w m c X V v d D t T Z W N 0 a W 9 u M S 9 B c H B z X 3 N j c m F w Z W R f M j A x O F 9 h d W c y M D E 5 X 0 Z J T k F M L 0 N o Y W 5 n Z W Q g V H l w Z S 5 7 b n V t Y m V y c m V 2 a W V 3 c y w y N 3 0 m c X V v d D s s J n F 1 b 3 Q 7 U 2 V j d G l v b j E v Q X B w c 1 9 z Y 3 J h c G V k X z I w M T h f Y X V n M j A x O V 9 G S U 5 B T C 9 D a G F u Z 2 V k I F R 5 c G U u e 2 Z p d m U s M j h 9 J n F 1 b 3 Q 7 L C Z x d W 9 0 O 1 N l Y 3 R p b 2 4 x L 0 F w c H N f c 2 N y Y X B l Z F 8 y M D E 4 X 2 F 1 Z z I w M T l f R k l O Q U w v Q 2 h h b m d l Z C B U e X B l L n t m b 3 V y L D I 5 f S Z x d W 9 0 O y w m c X V v d D t T Z W N 0 a W 9 u M S 9 B c H B z X 3 N j c m F w Z W R f M j A x O F 9 h d W c y M D E 5 X 0 Z J T k F M L 0 N o Y W 5 n Z W Q g V H l w Z S 5 7 d G h y Z W U s M z B 9 J n F 1 b 3 Q 7 L C Z x d W 9 0 O 1 N l Y 3 R p b 2 4 x L 0 F w c H N f c 2 N y Y X B l Z F 8 y M D E 4 X 2 F 1 Z z I w M T l f R k l O Q U w v Q 2 h h b m d l Z C B U e X B l L n t 0 d 2 8 s M z F 9 J n F 1 b 3 Q 7 L C Z x d W 9 0 O 1 N l Y 3 R p b 2 4 x L 0 F w c H N f c 2 N y Y X B l Z F 8 y M D E 4 X 2 F 1 Z z I w M T l f R k l O Q U w v Q 2 h h b m d l Z C B U e X B l L n t v b m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z X 3 N j c m F w Z W R f M j A x O F 9 h d W c y M D E 5 X 0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N f c 2 N y Y X B l Z F 8 y M D E 4 X 2 F 1 Z z I w M T l f R k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1 9 z Y 3 J h c G V k X z I w M T h f Y X V n M j A x O V 9 G S U 5 B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J n j P j I o + S b I X t 4 v z g 6 + r A A A A A A I A A A A A A B B m A A A A A Q A A I A A A A B a H 8 5 S v 8 z l G K 8 r 5 m / U q H b 5 e i f 7 A Z J l 6 8 I u L r H M l w i v L A A A A A A 6 A A A A A A g A A I A A A A H e 2 e + E P 3 1 b y 4 X V A d z J m w T p d 8 j U W C Y 9 8 s c / r V J w K N B B I U A A A A D K z C W l M d z p R C 7 l O 4 g R p N l y p S r d j 5 P I O y 3 5 M k 9 D L u 8 J K o T n z 4 H S 8 W N 4 7 M D a R C 8 D f 6 H O R k m n k P v w + 9 4 D a x s N W 9 Y 2 m Y 8 X o e t N n h e W B y j 3 u c h s 7 Q A A A A B / i u j b A z 1 c t U N 1 Y + + P w E s A p P P l 2 h d c Q / S E M 7 Y k B y r j f 0 W j S w F U h D j v x v 4 V u n 3 I U 9 w M n r v T 1 + 6 g k v b T + P h + 5 q e 8 = < / D a t a M a s h u p > 
</file>

<file path=customXml/itemProps1.xml><?xml version="1.0" encoding="utf-8"?>
<ds:datastoreItem xmlns:ds="http://schemas.openxmlformats.org/officeDocument/2006/customXml" ds:itemID="{6A3BA0A9-5199-4515-A6A0-EF8D4CA240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droid ap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of Boghe</dc:creator>
  <cp:lastModifiedBy>CALVIN</cp:lastModifiedBy>
  <dcterms:created xsi:type="dcterms:W3CDTF">2020-08-13T14:29:30Z</dcterms:created>
  <dcterms:modified xsi:type="dcterms:W3CDTF">2021-03-18T22:58:07Z</dcterms:modified>
</cp:coreProperties>
</file>